</v>
      </c>
      <c r="M3918" t="s">
        <v>29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t="s">
        <v>20596</v>
      </c>
      <c r="V3918">
        <v>1.2E-2</v>
      </c>
      <c r="W3918" s="1">
        <v>42063</v>
      </c>
      <c r="X3918" t="s">
        <v>20638</v>
      </c>
      <c r="Y3918">
        <v>1</v>
      </c>
      <c r="Z3918">
        <v>9</v>
      </c>
      <c r="AA3918" t="s">
        <v>20623</v>
      </c>
      <c r="AB3918">
        <v>6</v>
      </c>
      <c r="AC3918" t="s">
        <v>20624</v>
      </c>
      <c r="AD3918" s="10">
        <v>2.4</v>
      </c>
      <c r="AE3918" s="9">
        <v>210.36</v>
      </c>
      <c r="AF3918" t="str">
        <f t="shared" si="124"/>
        <v>FM11</v>
      </c>
      <c r="AG3918" t="str">
        <f t="shared" si="125"/>
        <v>FQ4</v>
      </c>
    </row>
    <row r="3919" spans="1:33" x14ac:dyDescent="0.3">
      <c r="A3919">
        <v>18337490</v>
      </c>
      <c r="B3919" s="7" t="s">
        <v>8474</v>
      </c>
      <c r="C3919" s="8">
        <v>1</v>
      </c>
      <c r="D3919" s="7" t="s">
        <v>23</v>
      </c>
      <c r="E3919" s="7" t="s">
        <v>2070</v>
      </c>
      <c r="F3919">
        <v>77.201193599999996</v>
      </c>
      <c r="G3919">
        <v>28.691896400000001</v>
      </c>
      <c r="H3919" s="7" t="s">
        <v>523</v>
      </c>
      <c r="I3919" s="7" t="s">
        <v>28</v>
      </c>
      <c r="J3919" t="s">
        <v>29</v>
      </c>
      <c r="K3919" t="s">
        <v>36</v>
      </c>
      <c r="L3919" t="s">
        <v>29</v>
      </c>
      <c r="M3919" t="s">
        <v>29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t="s">
        <v>20596</v>
      </c>
      <c r="V3919">
        <v>1.2E-2</v>
      </c>
      <c r="W3919" s="1">
        <v>42769</v>
      </c>
      <c r="X3919" t="s">
        <v>20638</v>
      </c>
      <c r="Y3919">
        <v>1</v>
      </c>
      <c r="Z3919">
        <v>5</v>
      </c>
      <c r="AA3919" t="s">
        <v>20629</v>
      </c>
      <c r="AB3919">
        <v>5</v>
      </c>
      <c r="AC3919" t="s">
        <v>20626</v>
      </c>
      <c r="AD3919" s="10">
        <v>2.4</v>
      </c>
      <c r="AE3919" s="9">
        <v>210.36</v>
      </c>
      <c r="AF3919" t="str">
        <f t="shared" si="124"/>
        <v>FM11</v>
      </c>
      <c r="AG3919" t="str">
        <f t="shared" si="125"/>
        <v>FQ4</v>
      </c>
    </row>
    <row r="3920" spans="1:33" x14ac:dyDescent="0.3">
      <c r="A3920">
        <v>4631</v>
      </c>
      <c r="B3920" s="7" t="s">
        <v>8476</v>
      </c>
      <c r="C3920" s="8">
        <v>1</v>
      </c>
      <c r="D3920" s="7" t="s">
        <v>23</v>
      </c>
      <c r="E3920" s="7" t="s">
        <v>8478</v>
      </c>
      <c r="F3920">
        <v>77.225521999999998</v>
      </c>
      <c r="G3920">
        <v>28.617101900000002</v>
      </c>
      <c r="H3920" s="7" t="s">
        <v>8480</v>
      </c>
      <c r="I3920" s="7" t="s">
        <v>28</v>
      </c>
      <c r="J3920" t="s">
        <v>29</v>
      </c>
      <c r="K3920" t="s">
        <v>29</v>
      </c>
      <c r="L3920" t="s">
        <v>29</v>
      </c>
      <c r="M3920" t="s">
        <v>29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t="s">
        <v>20596</v>
      </c>
      <c r="V3920">
        <v>1.2E-2</v>
      </c>
      <c r="W3920" s="1">
        <v>43119</v>
      </c>
      <c r="X3920" t="s">
        <v>20639</v>
      </c>
      <c r="Y3920">
        <v>1</v>
      </c>
      <c r="Z3920">
        <v>3</v>
      </c>
      <c r="AA3920" t="s">
        <v>20629</v>
      </c>
      <c r="AB3920">
        <v>5</v>
      </c>
      <c r="AC3920" t="s">
        <v>20626</v>
      </c>
      <c r="AD3920" s="10">
        <v>2.4</v>
      </c>
      <c r="AE3920" s="9">
        <v>210.36</v>
      </c>
      <c r="AF3920" t="str">
        <f t="shared" si="124"/>
        <v>FM10</v>
      </c>
      <c r="AG3920" t="str">
        <f t="shared" si="125"/>
        <v>FQ4</v>
      </c>
    </row>
    <row r="3921" spans="1:33" x14ac:dyDescent="0.3">
      <c r="A3921">
        <v>18427205</v>
      </c>
      <c r="B3921" s="7" t="s">
        <v>8481</v>
      </c>
      <c r="C3921" s="8">
        <v>1</v>
      </c>
      <c r="D3921" s="7" t="s">
        <v>23</v>
      </c>
      <c r="E3921" s="7" t="s">
        <v>159</v>
      </c>
      <c r="F3921">
        <v>77.2036655</v>
      </c>
      <c r="G3921">
        <v>28.541794299999999</v>
      </c>
      <c r="H3921" s="7" t="s">
        <v>523</v>
      </c>
      <c r="I3921" s="7" t="s">
        <v>28</v>
      </c>
      <c r="J3921" t="s">
        <v>29</v>
      </c>
      <c r="K3921" t="s">
        <v>29</v>
      </c>
      <c r="L3921" t="s">
        <v>29</v>
      </c>
      <c r="M3921" t="s">
        <v>29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t="s">
        <v>20596</v>
      </c>
      <c r="V3921">
        <v>1.2E-2</v>
      </c>
      <c r="W3921" s="1">
        <v>40551</v>
      </c>
      <c r="X3921" t="s">
        <v>20639</v>
      </c>
      <c r="Y3921">
        <v>1</v>
      </c>
      <c r="Z3921">
        <v>2</v>
      </c>
      <c r="AA3921" t="s">
        <v>20623</v>
      </c>
      <c r="AB3921">
        <v>6</v>
      </c>
      <c r="AC3921" t="s">
        <v>20624</v>
      </c>
      <c r="AD3921" s="10">
        <v>2.4</v>
      </c>
      <c r="AE3921" s="9">
        <v>210.36</v>
      </c>
      <c r="AF3921" t="str">
        <f t="shared" si="124"/>
        <v>FM10</v>
      </c>
      <c r="AG3921" t="str">
        <f t="shared" si="125"/>
        <v>FQ4</v>
      </c>
    </row>
    <row r="3922" spans="1:33" x14ac:dyDescent="0.3">
      <c r="A3922">
        <v>303586</v>
      </c>
      <c r="B3922" s="7" t="s">
        <v>8249</v>
      </c>
      <c r="C3922" s="8">
        <v>1</v>
      </c>
      <c r="D3922" s="7" t="s">
        <v>23</v>
      </c>
      <c r="E3922" s="7" t="s">
        <v>249</v>
      </c>
      <c r="F3922">
        <v>77.305687599999999</v>
      </c>
      <c r="G3922">
        <v>28.6362503</v>
      </c>
      <c r="H3922" s="7" t="s">
        <v>706</v>
      </c>
      <c r="I3922" s="7" t="s">
        <v>28</v>
      </c>
      <c r="J3922" t="s">
        <v>29</v>
      </c>
      <c r="K3922" t="s">
        <v>36</v>
      </c>
      <c r="L3922" t="s">
        <v>29</v>
      </c>
      <c r="M3922" t="s">
        <v>29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t="s">
        <v>20596</v>
      </c>
      <c r="V3922">
        <v>1.2E-2</v>
      </c>
      <c r="W3922" s="1">
        <v>42389</v>
      </c>
      <c r="X3922" t="s">
        <v>20639</v>
      </c>
      <c r="Y3922">
        <v>1</v>
      </c>
      <c r="Z3922">
        <v>4</v>
      </c>
      <c r="AA3922" t="s">
        <v>20632</v>
      </c>
      <c r="AB3922">
        <v>3</v>
      </c>
      <c r="AC3922" t="s">
        <v>20626</v>
      </c>
      <c r="AD3922" s="10">
        <v>2.4</v>
      </c>
      <c r="AE3922" s="9">
        <v>210.36</v>
      </c>
      <c r="AF3922" t="str">
        <f t="shared" si="124"/>
        <v>FM10</v>
      </c>
      <c r="AG3922" t="str">
        <f t="shared" si="125"/>
        <v>FQ4</v>
      </c>
    </row>
    <row r="3923" spans="1:33" x14ac:dyDescent="0.3">
      <c r="A3923">
        <v>18358682</v>
      </c>
      <c r="B3923" s="7" t="s">
        <v>8484</v>
      </c>
      <c r="C3923" s="8">
        <v>1</v>
      </c>
      <c r="D3923" s="7" t="s">
        <v>23</v>
      </c>
      <c r="E3923" s="7" t="s">
        <v>2748</v>
      </c>
      <c r="F3923">
        <v>77.286285800000002</v>
      </c>
      <c r="G3923">
        <v>28.5398301</v>
      </c>
      <c r="H3923" s="7" t="s">
        <v>1128</v>
      </c>
      <c r="I3923" s="7" t="s">
        <v>28</v>
      </c>
      <c r="J3923" t="s">
        <v>29</v>
      </c>
      <c r="K3923" t="s">
        <v>29</v>
      </c>
      <c r="L3923" t="s">
        <v>29</v>
      </c>
      <c r="M3923" t="s">
        <v>29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t="s">
        <v>20596</v>
      </c>
      <c r="V3923">
        <v>1.2E-2</v>
      </c>
      <c r="W3923" s="1">
        <v>43111</v>
      </c>
      <c r="X3923" t="s">
        <v>20639</v>
      </c>
      <c r="Y3923">
        <v>1</v>
      </c>
      <c r="Z3923">
        <v>2</v>
      </c>
      <c r="AA3923" t="s">
        <v>20627</v>
      </c>
      <c r="AB3923">
        <v>4</v>
      </c>
      <c r="AC3923" t="s">
        <v>20626</v>
      </c>
      <c r="AD3923" s="10">
        <v>2.4</v>
      </c>
      <c r="AE3923" s="9">
        <v>210.36</v>
      </c>
      <c r="AF3923" t="str">
        <f t="shared" si="124"/>
        <v>FM10</v>
      </c>
      <c r="AG3923" t="str">
        <f t="shared" si="125"/>
        <v>FQ4</v>
      </c>
    </row>
    <row r="3924" spans="1:33" x14ac:dyDescent="0.3">
      <c r="A3924">
        <v>18354985</v>
      </c>
      <c r="B3924" s="7" t="s">
        <v>1248</v>
      </c>
      <c r="C3924" s="8">
        <v>1</v>
      </c>
      <c r="D3924" s="7" t="s">
        <v>23</v>
      </c>
      <c r="E3924" s="7" t="s">
        <v>346</v>
      </c>
      <c r="F3924">
        <v>77.181182300000003</v>
      </c>
      <c r="G3924">
        <v>28.548978200000001</v>
      </c>
      <c r="H3924" s="7" t="s">
        <v>715</v>
      </c>
      <c r="I3924" s="7" t="s">
        <v>28</v>
      </c>
      <c r="J3924" t="s">
        <v>29</v>
      </c>
      <c r="K3924" t="s">
        <v>29</v>
      </c>
      <c r="L3924" t="s">
        <v>29</v>
      </c>
      <c r="M3924" t="s">
        <v>29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t="s">
        <v>20596</v>
      </c>
      <c r="V3924">
        <v>1.2E-2</v>
      </c>
      <c r="W3924" s="1">
        <v>41660</v>
      </c>
      <c r="X3924" t="s">
        <v>20639</v>
      </c>
      <c r="Y3924">
        <v>1</v>
      </c>
      <c r="Z3924">
        <v>4</v>
      </c>
      <c r="AA3924" t="s">
        <v>20625</v>
      </c>
      <c r="AB3924">
        <v>2</v>
      </c>
      <c r="AC3924" t="s">
        <v>20626</v>
      </c>
      <c r="AD3924" s="10">
        <v>2.4</v>
      </c>
      <c r="AE3924" s="9">
        <v>210.36</v>
      </c>
      <c r="AF3924" t="str">
        <f t="shared" si="124"/>
        <v>FM10</v>
      </c>
      <c r="AG3924" t="str">
        <f t="shared" si="125"/>
        <v>FQ4</v>
      </c>
    </row>
    <row r="3925" spans="1:33" x14ac:dyDescent="0.3">
      <c r="A3925">
        <v>309238</v>
      </c>
      <c r="B3925" s="7" t="s">
        <v>8486</v>
      </c>
      <c r="C3925" s="8">
        <v>1</v>
      </c>
      <c r="D3925" s="7" t="s">
        <v>23</v>
      </c>
      <c r="E3925" s="7" t="s">
        <v>1624</v>
      </c>
      <c r="F3925">
        <v>77.258105729999997</v>
      </c>
      <c r="G3925">
        <v>28.54024549</v>
      </c>
      <c r="H3925" s="7" t="s">
        <v>708</v>
      </c>
      <c r="I3925" s="7" t="s">
        <v>28</v>
      </c>
      <c r="J3925" t="s">
        <v>29</v>
      </c>
      <c r="K3925" t="s">
        <v>29</v>
      </c>
      <c r="L3925" t="s">
        <v>29</v>
      </c>
      <c r="M3925" t="s">
        <v>29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t="s">
        <v>20596</v>
      </c>
      <c r="V3925">
        <v>1.2E-2</v>
      </c>
      <c r="W3925" s="1">
        <v>42025</v>
      </c>
      <c r="X3925" t="s">
        <v>20639</v>
      </c>
      <c r="Y3925">
        <v>1</v>
      </c>
      <c r="Z3925">
        <v>4</v>
      </c>
      <c r="AA3925" t="s">
        <v>20632</v>
      </c>
      <c r="AB3925">
        <v>3</v>
      </c>
      <c r="AC3925" t="s">
        <v>20626</v>
      </c>
      <c r="AD3925" s="10">
        <v>2.4</v>
      </c>
      <c r="AE3925" s="9">
        <v>210.36</v>
      </c>
      <c r="AF3925" t="str">
        <f t="shared" si="124"/>
        <v>FM10</v>
      </c>
      <c r="AG3925" t="str">
        <f t="shared" si="125"/>
        <v>FQ4</v>
      </c>
    </row>
    <row r="3926" spans="1:33" x14ac:dyDescent="0.3">
      <c r="A3926">
        <v>18377630</v>
      </c>
      <c r="B3926" s="7" t="s">
        <v>8194</v>
      </c>
      <c r="C3926" s="8">
        <v>1</v>
      </c>
      <c r="D3926" s="7" t="s">
        <v>23</v>
      </c>
      <c r="E3926" s="7" t="s">
        <v>654</v>
      </c>
      <c r="F3926">
        <v>77.208314799999997</v>
      </c>
      <c r="G3926">
        <v>28.679521000000001</v>
      </c>
      <c r="H3926" s="7" t="s">
        <v>715</v>
      </c>
      <c r="I3926" s="7" t="s">
        <v>28</v>
      </c>
      <c r="J3926" t="s">
        <v>29</v>
      </c>
      <c r="K3926" t="s">
        <v>36</v>
      </c>
      <c r="L3926" t="s">
        <v>29</v>
      </c>
      <c r="M3926" t="s">
        <v>29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t="s">
        <v>20596</v>
      </c>
      <c r="V3926">
        <v>1.2E-2</v>
      </c>
      <c r="W3926" s="1">
        <v>41657</v>
      </c>
      <c r="X3926" t="s">
        <v>20639</v>
      </c>
      <c r="Y3926">
        <v>1</v>
      </c>
      <c r="Z3926">
        <v>3</v>
      </c>
      <c r="AA3926" t="s">
        <v>20623</v>
      </c>
      <c r="AB3926">
        <v>6</v>
      </c>
      <c r="AC3926" t="s">
        <v>20624</v>
      </c>
      <c r="AD3926" s="10">
        <v>2.4</v>
      </c>
      <c r="AE3926" s="9">
        <v>210.36</v>
      </c>
      <c r="AF3926" t="str">
        <f t="shared" si="124"/>
        <v>FM10</v>
      </c>
      <c r="AG3926" t="str">
        <f t="shared" si="125"/>
        <v>FQ4</v>
      </c>
    </row>
    <row r="3927" spans="1:33" x14ac:dyDescent="0.3">
      <c r="A3927">
        <v>302972</v>
      </c>
      <c r="B3927" s="7" t="s">
        <v>8489</v>
      </c>
      <c r="C3927" s="8">
        <v>1</v>
      </c>
      <c r="D3927" s="7" t="s">
        <v>23</v>
      </c>
      <c r="E3927" s="7" t="s">
        <v>654</v>
      </c>
      <c r="F3927">
        <v>77.206068999999999</v>
      </c>
      <c r="G3927">
        <v>28.677873200000001</v>
      </c>
      <c r="H3927" s="7" t="s">
        <v>706</v>
      </c>
      <c r="I3927" s="7" t="s">
        <v>28</v>
      </c>
      <c r="J3927" t="s">
        <v>29</v>
      </c>
      <c r="K3927" t="s">
        <v>29</v>
      </c>
      <c r="L3927" t="s">
        <v>29</v>
      </c>
      <c r="M3927" t="s">
        <v>29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t="s">
        <v>20596</v>
      </c>
      <c r="V3927">
        <v>1.2E-2</v>
      </c>
      <c r="W3927" s="1">
        <v>42384</v>
      </c>
      <c r="X3927" t="s">
        <v>20639</v>
      </c>
      <c r="Y3927">
        <v>1</v>
      </c>
      <c r="Z3927">
        <v>3</v>
      </c>
      <c r="AA3927" t="s">
        <v>20629</v>
      </c>
      <c r="AB3927">
        <v>5</v>
      </c>
      <c r="AC3927" t="s">
        <v>20626</v>
      </c>
      <c r="AD3927" s="10">
        <v>2.4</v>
      </c>
      <c r="AE3927" s="9">
        <v>210.36</v>
      </c>
      <c r="AF3927" t="str">
        <f t="shared" si="124"/>
        <v>FM10</v>
      </c>
      <c r="AG3927" t="str">
        <f t="shared" si="125"/>
        <v>FQ4</v>
      </c>
    </row>
    <row r="3928" spans="1:33" x14ac:dyDescent="0.3">
      <c r="A3928">
        <v>18486915</v>
      </c>
      <c r="B3928" s="7" t="s">
        <v>8491</v>
      </c>
      <c r="C3928" s="8">
        <v>1</v>
      </c>
      <c r="D3928" s="7" t="s">
        <v>23</v>
      </c>
      <c r="E3928" s="7" t="s">
        <v>2598</v>
      </c>
      <c r="F3928">
        <v>0</v>
      </c>
      <c r="G3928">
        <v>0</v>
      </c>
      <c r="H3928" s="7" t="s">
        <v>8493</v>
      </c>
      <c r="I3928" s="7" t="s">
        <v>28</v>
      </c>
      <c r="J3928" t="s">
        <v>29</v>
      </c>
      <c r="K3928" t="s">
        <v>29</v>
      </c>
      <c r="L3928" t="s">
        <v>29</v>
      </c>
      <c r="M3928" t="s">
        <v>29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t="s">
        <v>20596</v>
      </c>
      <c r="V3928">
        <v>1.2E-2</v>
      </c>
      <c r="W3928" s="1">
        <v>41667</v>
      </c>
      <c r="X3928" t="s">
        <v>20639</v>
      </c>
      <c r="Y3928">
        <v>1</v>
      </c>
      <c r="Z3928">
        <v>5</v>
      </c>
      <c r="AA3928" t="s">
        <v>20625</v>
      </c>
      <c r="AB3928">
        <v>2</v>
      </c>
      <c r="AC3928" t="s">
        <v>20626</v>
      </c>
      <c r="AD3928" s="10">
        <v>2.4</v>
      </c>
      <c r="AE3928" s="9">
        <v>210.36</v>
      </c>
      <c r="AF3928" t="str">
        <f t="shared" si="124"/>
        <v>FM10</v>
      </c>
      <c r="AG3928" t="str">
        <f t="shared" si="125"/>
        <v>FQ4</v>
      </c>
    </row>
    <row r="3929" spans="1:33" x14ac:dyDescent="0.3">
      <c r="A3929">
        <v>300934</v>
      </c>
      <c r="B3929" s="7" t="s">
        <v>8494</v>
      </c>
      <c r="C3929" s="8">
        <v>1</v>
      </c>
      <c r="D3929" s="7" t="s">
        <v>23</v>
      </c>
      <c r="E3929" s="7" t="s">
        <v>3468</v>
      </c>
      <c r="F3929">
        <v>77.190706399999996</v>
      </c>
      <c r="G3929">
        <v>28.705957699999999</v>
      </c>
      <c r="H3929" s="7" t="s">
        <v>697</v>
      </c>
      <c r="I3929" s="7" t="s">
        <v>28</v>
      </c>
      <c r="J3929" t="s">
        <v>29</v>
      </c>
      <c r="K3929" t="s">
        <v>29</v>
      </c>
      <c r="L3929" t="s">
        <v>29</v>
      </c>
      <c r="M3929" t="s">
        <v>29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t="s">
        <v>20596</v>
      </c>
      <c r="V3929">
        <v>1.2E-2</v>
      </c>
      <c r="W3929" s="1">
        <v>40566</v>
      </c>
      <c r="X3929" t="s">
        <v>20639</v>
      </c>
      <c r="Y3929">
        <v>1</v>
      </c>
      <c r="Z3929">
        <v>5</v>
      </c>
      <c r="AA3929" t="s">
        <v>20630</v>
      </c>
      <c r="AB3929">
        <v>0</v>
      </c>
      <c r="AC3929" t="s">
        <v>20626</v>
      </c>
      <c r="AD3929" s="10">
        <v>2.4</v>
      </c>
      <c r="AE3929" s="9">
        <v>210.36</v>
      </c>
      <c r="AF3929" t="str">
        <f t="shared" si="124"/>
        <v>FM10</v>
      </c>
      <c r="AG3929" t="str">
        <f t="shared" si="125"/>
        <v>FQ4</v>
      </c>
    </row>
    <row r="3930" spans="1:33" x14ac:dyDescent="0.3">
      <c r="A3930">
        <v>300791</v>
      </c>
      <c r="B3930" s="7" t="s">
        <v>8495</v>
      </c>
      <c r="C3930" s="8">
        <v>1</v>
      </c>
      <c r="D3930" s="7" t="s">
        <v>23</v>
      </c>
      <c r="E3930" s="7" t="s">
        <v>45</v>
      </c>
      <c r="F3930">
        <v>77.215546099999997</v>
      </c>
      <c r="G3930">
        <v>28.711155600000001</v>
      </c>
      <c r="H3930" s="7" t="s">
        <v>523</v>
      </c>
      <c r="I3930" s="7" t="s">
        <v>28</v>
      </c>
      <c r="J3930" t="s">
        <v>29</v>
      </c>
      <c r="K3930" t="s">
        <v>29</v>
      </c>
      <c r="L3930" t="s">
        <v>29</v>
      </c>
      <c r="M3930" t="s">
        <v>29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t="s">
        <v>20596</v>
      </c>
      <c r="V3930">
        <v>1.2E-2</v>
      </c>
      <c r="W3930" s="1">
        <v>41275</v>
      </c>
      <c r="X3930" t="s">
        <v>20639</v>
      </c>
      <c r="Y3930">
        <v>1</v>
      </c>
      <c r="Z3930">
        <v>1</v>
      </c>
      <c r="AA3930" t="s">
        <v>20625</v>
      </c>
      <c r="AB3930">
        <v>2</v>
      </c>
      <c r="AC3930" t="s">
        <v>20626</v>
      </c>
      <c r="AD3930" s="10">
        <v>2.4</v>
      </c>
      <c r="AE3930" s="9">
        <v>210.36</v>
      </c>
      <c r="AF3930" t="str">
        <f t="shared" si="124"/>
        <v>FM10</v>
      </c>
      <c r="AG3930" t="str">
        <f t="shared" si="125"/>
        <v>FQ4</v>
      </c>
    </row>
    <row r="3931" spans="1:33" x14ac:dyDescent="0.3">
      <c r="A3931">
        <v>312153</v>
      </c>
      <c r="B3931" s="7" t="s">
        <v>4650</v>
      </c>
      <c r="C3931" s="8">
        <v>1</v>
      </c>
      <c r="D3931" s="7" t="s">
        <v>23</v>
      </c>
      <c r="E3931" s="7" t="s">
        <v>59</v>
      </c>
      <c r="F3931">
        <v>77.081910500000006</v>
      </c>
      <c r="G3931">
        <v>28.6003471</v>
      </c>
      <c r="H3931" s="7" t="s">
        <v>556</v>
      </c>
      <c r="I3931" s="7" t="s">
        <v>28</v>
      </c>
      <c r="J3931" t="s">
        <v>29</v>
      </c>
      <c r="K3931" t="s">
        <v>29</v>
      </c>
      <c r="L3931" t="s">
        <v>29</v>
      </c>
      <c r="M3931" t="s">
        <v>29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t="s">
        <v>20596</v>
      </c>
      <c r="V3931">
        <v>1.2E-2</v>
      </c>
      <c r="W3931" s="1">
        <v>42389</v>
      </c>
      <c r="X3931" t="s">
        <v>20639</v>
      </c>
      <c r="Y3931">
        <v>1</v>
      </c>
      <c r="Z3931">
        <v>4</v>
      </c>
      <c r="AA3931" t="s">
        <v>20632</v>
      </c>
      <c r="AB3931">
        <v>3</v>
      </c>
      <c r="AC3931" t="s">
        <v>20626</v>
      </c>
      <c r="AD3931" s="10">
        <v>2.4</v>
      </c>
      <c r="AE3931" s="9">
        <v>210.36</v>
      </c>
      <c r="AF3931" t="str">
        <f t="shared" si="124"/>
        <v>FM10</v>
      </c>
      <c r="AG3931" t="str">
        <f t="shared" si="125"/>
        <v>FQ4</v>
      </c>
    </row>
    <row r="3932" spans="1:33" x14ac:dyDescent="0.3">
      <c r="A3932">
        <v>18238757</v>
      </c>
      <c r="B3932" s="7" t="s">
        <v>8498</v>
      </c>
      <c r="C3932" s="8">
        <v>1</v>
      </c>
      <c r="D3932" s="7" t="s">
        <v>23</v>
      </c>
      <c r="E3932" s="7" t="s">
        <v>767</v>
      </c>
      <c r="F3932">
        <v>77.202817100000004</v>
      </c>
      <c r="G3932">
        <v>28.520377799999999</v>
      </c>
      <c r="H3932" s="7" t="s">
        <v>859</v>
      </c>
      <c r="I3932" s="7" t="s">
        <v>28</v>
      </c>
      <c r="J3932" t="s">
        <v>29</v>
      </c>
      <c r="K3932" t="s">
        <v>29</v>
      </c>
      <c r="L3932" t="s">
        <v>29</v>
      </c>
      <c r="M3932" t="s">
        <v>29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t="s">
        <v>20596</v>
      </c>
      <c r="V3932">
        <v>1.2E-2</v>
      </c>
      <c r="W3932" s="1">
        <v>41644</v>
      </c>
      <c r="X3932" t="s">
        <v>20639</v>
      </c>
      <c r="Y3932">
        <v>1</v>
      </c>
      <c r="Z3932">
        <v>2</v>
      </c>
      <c r="AA3932" t="s">
        <v>20630</v>
      </c>
      <c r="AB3932">
        <v>0</v>
      </c>
      <c r="AC3932" t="s">
        <v>20626</v>
      </c>
      <c r="AD3932" s="10">
        <v>2.4</v>
      </c>
      <c r="AE3932" s="9">
        <v>210.36</v>
      </c>
      <c r="AF3932" t="str">
        <f t="shared" si="124"/>
        <v>FM10</v>
      </c>
      <c r="AG3932" t="str">
        <f t="shared" si="125"/>
        <v>FQ4</v>
      </c>
    </row>
    <row r="3933" spans="1:33" x14ac:dyDescent="0.3">
      <c r="A3933">
        <v>18435320</v>
      </c>
      <c r="B3933" s="7" t="s">
        <v>8500</v>
      </c>
      <c r="C3933" s="8">
        <v>1</v>
      </c>
      <c r="D3933" s="7" t="s">
        <v>23</v>
      </c>
      <c r="E3933" s="7" t="s">
        <v>897</v>
      </c>
      <c r="F3933">
        <v>77.283991900000004</v>
      </c>
      <c r="G3933">
        <v>28.683210500000001</v>
      </c>
      <c r="H3933" s="7" t="s">
        <v>556</v>
      </c>
      <c r="I3933" s="7" t="s">
        <v>28</v>
      </c>
      <c r="J3933" t="s">
        <v>29</v>
      </c>
      <c r="K3933" t="s">
        <v>29</v>
      </c>
      <c r="L3933" t="s">
        <v>29</v>
      </c>
      <c r="M3933" t="s">
        <v>29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t="s">
        <v>20596</v>
      </c>
      <c r="V3933">
        <v>1.2E-2</v>
      </c>
      <c r="W3933" s="1">
        <v>40552</v>
      </c>
      <c r="X3933" t="s">
        <v>20639</v>
      </c>
      <c r="Y3933">
        <v>1</v>
      </c>
      <c r="Z3933">
        <v>3</v>
      </c>
      <c r="AA3933" t="s">
        <v>20630</v>
      </c>
      <c r="AB3933">
        <v>0</v>
      </c>
      <c r="AC3933" t="s">
        <v>20626</v>
      </c>
      <c r="AD3933" s="10">
        <v>2.4</v>
      </c>
      <c r="AE3933" s="9">
        <v>210.36</v>
      </c>
      <c r="AF3933" t="str">
        <f t="shared" si="124"/>
        <v>FM10</v>
      </c>
      <c r="AG3933" t="str">
        <f t="shared" si="125"/>
        <v>FQ4</v>
      </c>
    </row>
    <row r="3934" spans="1:33" x14ac:dyDescent="0.3">
      <c r="A3934">
        <v>18383610</v>
      </c>
      <c r="B3934" s="7" t="s">
        <v>8502</v>
      </c>
      <c r="C3934" s="8">
        <v>1</v>
      </c>
      <c r="D3934" s="7" t="s">
        <v>23</v>
      </c>
      <c r="E3934" s="7" t="s">
        <v>236</v>
      </c>
      <c r="F3934">
        <v>77.168359600000002</v>
      </c>
      <c r="G3934">
        <v>28.706668199999999</v>
      </c>
      <c r="H3934" s="7" t="s">
        <v>797</v>
      </c>
      <c r="I3934" s="7" t="s">
        <v>28</v>
      </c>
      <c r="J3934" t="s">
        <v>29</v>
      </c>
      <c r="K3934" t="s">
        <v>29</v>
      </c>
      <c r="L3934" t="s">
        <v>29</v>
      </c>
      <c r="M3934" t="s">
        <v>29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t="s">
        <v>20596</v>
      </c>
      <c r="V3934">
        <v>1.2E-2</v>
      </c>
      <c r="W3934" s="1">
        <v>40570</v>
      </c>
      <c r="X3934" t="s">
        <v>20639</v>
      </c>
      <c r="Y3934">
        <v>1</v>
      </c>
      <c r="Z3934">
        <v>5</v>
      </c>
      <c r="AA3934" t="s">
        <v>20627</v>
      </c>
      <c r="AB3934">
        <v>4</v>
      </c>
      <c r="AC3934" t="s">
        <v>20626</v>
      </c>
      <c r="AD3934" s="10">
        <v>2.4</v>
      </c>
      <c r="AE3934" s="9">
        <v>210.36</v>
      </c>
      <c r="AF3934" t="str">
        <f t="shared" si="124"/>
        <v>FM10</v>
      </c>
      <c r="AG3934" t="str">
        <f t="shared" si="125"/>
        <v>FQ4</v>
      </c>
    </row>
    <row r="3935" spans="1:33" x14ac:dyDescent="0.3">
      <c r="A3935">
        <v>301487</v>
      </c>
      <c r="B3935" s="7" t="s">
        <v>1275</v>
      </c>
      <c r="C3935" s="8">
        <v>1</v>
      </c>
      <c r="D3935" s="7" t="s">
        <v>23</v>
      </c>
      <c r="E3935" s="7" t="s">
        <v>236</v>
      </c>
      <c r="F3935">
        <v>77.161968299999998</v>
      </c>
      <c r="G3935">
        <v>28.703620000000001</v>
      </c>
      <c r="H3935" s="7" t="s">
        <v>567</v>
      </c>
      <c r="I3935" s="7" t="s">
        <v>28</v>
      </c>
      <c r="J3935" t="s">
        <v>29</v>
      </c>
      <c r="K3935" t="s">
        <v>29</v>
      </c>
      <c r="L3935" t="s">
        <v>29</v>
      </c>
      <c r="M3935" t="s">
        <v>29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t="s">
        <v>20596</v>
      </c>
      <c r="V3935">
        <v>1.2E-2</v>
      </c>
      <c r="W3935" s="1">
        <v>41294</v>
      </c>
      <c r="X3935" t="s">
        <v>20639</v>
      </c>
      <c r="Y3935">
        <v>1</v>
      </c>
      <c r="Z3935">
        <v>4</v>
      </c>
      <c r="AA3935" t="s">
        <v>20630</v>
      </c>
      <c r="AB3935">
        <v>0</v>
      </c>
      <c r="AC3935" t="s">
        <v>20626</v>
      </c>
      <c r="AD3935" s="10">
        <v>2.4</v>
      </c>
      <c r="AE3935" s="9">
        <v>210.36</v>
      </c>
      <c r="AF3935" t="str">
        <f t="shared" si="124"/>
        <v>FM10</v>
      </c>
      <c r="AG3935" t="str">
        <f t="shared" si="125"/>
        <v>FQ4</v>
      </c>
    </row>
    <row r="3936" spans="1:33" x14ac:dyDescent="0.3">
      <c r="A3936">
        <v>18203187</v>
      </c>
      <c r="B3936" s="7" t="s">
        <v>7341</v>
      </c>
      <c r="C3936" s="8">
        <v>1</v>
      </c>
      <c r="D3936" s="7" t="s">
        <v>23</v>
      </c>
      <c r="E3936" s="7" t="s">
        <v>1206</v>
      </c>
      <c r="F3936">
        <v>77.084917000000004</v>
      </c>
      <c r="G3936">
        <v>28.634366700000001</v>
      </c>
      <c r="H3936" s="7" t="s">
        <v>877</v>
      </c>
      <c r="I3936" s="7" t="s">
        <v>28</v>
      </c>
      <c r="J3936" t="s">
        <v>29</v>
      </c>
      <c r="K3936" t="s">
        <v>29</v>
      </c>
      <c r="L3936" t="s">
        <v>29</v>
      </c>
      <c r="M3936" t="s">
        <v>29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t="s">
        <v>20596</v>
      </c>
      <c r="V3936">
        <v>1.2E-2</v>
      </c>
      <c r="W3936" s="1">
        <v>42012</v>
      </c>
      <c r="X3936" t="s">
        <v>20639</v>
      </c>
      <c r="Y3936">
        <v>1</v>
      </c>
      <c r="Z3936">
        <v>2</v>
      </c>
      <c r="AA3936" t="s">
        <v>20627</v>
      </c>
      <c r="AB3936">
        <v>4</v>
      </c>
      <c r="AC3936" t="s">
        <v>20626</v>
      </c>
      <c r="AD3936" s="10">
        <v>2.4</v>
      </c>
      <c r="AE3936" s="9">
        <v>210.36</v>
      </c>
      <c r="AF3936" t="str">
        <f t="shared" si="124"/>
        <v>FM10</v>
      </c>
      <c r="AG3936" t="str">
        <f t="shared" si="125"/>
        <v>FQ4</v>
      </c>
    </row>
    <row r="3937" spans="1:33" x14ac:dyDescent="0.3">
      <c r="A3937">
        <v>18378036</v>
      </c>
      <c r="B3937" s="7" t="s">
        <v>8506</v>
      </c>
      <c r="C3937" s="8">
        <v>1</v>
      </c>
      <c r="D3937" s="7" t="s">
        <v>23</v>
      </c>
      <c r="E3937" s="7" t="s">
        <v>2170</v>
      </c>
      <c r="F3937">
        <v>77.286240699999993</v>
      </c>
      <c r="G3937">
        <v>28.6368753</v>
      </c>
      <c r="H3937" s="7" t="s">
        <v>2165</v>
      </c>
      <c r="I3937" s="7" t="s">
        <v>28</v>
      </c>
      <c r="J3937" t="s">
        <v>29</v>
      </c>
      <c r="K3937" t="s">
        <v>29</v>
      </c>
      <c r="L3937" t="s">
        <v>29</v>
      </c>
      <c r="M3937" t="s">
        <v>29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t="s">
        <v>20596</v>
      </c>
      <c r="V3937">
        <v>1.2E-2</v>
      </c>
      <c r="W3937" s="1">
        <v>42743</v>
      </c>
      <c r="X3937" t="s">
        <v>20639</v>
      </c>
      <c r="Y3937">
        <v>1</v>
      </c>
      <c r="Z3937">
        <v>2</v>
      </c>
      <c r="AA3937" t="s">
        <v>20630</v>
      </c>
      <c r="AB3937">
        <v>0</v>
      </c>
      <c r="AC3937" t="s">
        <v>20626</v>
      </c>
      <c r="AD3937" s="10">
        <v>2.4</v>
      </c>
      <c r="AE3937" s="9">
        <v>210.36</v>
      </c>
      <c r="AF3937" t="str">
        <f t="shared" si="124"/>
        <v>FM10</v>
      </c>
      <c r="AG3937" t="str">
        <f t="shared" si="125"/>
        <v>FQ4</v>
      </c>
    </row>
    <row r="3938" spans="1:33" x14ac:dyDescent="0.3">
      <c r="A3938">
        <v>18377895</v>
      </c>
      <c r="B3938" s="7" t="s">
        <v>8508</v>
      </c>
      <c r="C3938" s="8">
        <v>1</v>
      </c>
      <c r="D3938" s="7" t="s">
        <v>23</v>
      </c>
      <c r="E3938" s="7" t="s">
        <v>67</v>
      </c>
      <c r="F3938">
        <v>77.303324700000005</v>
      </c>
      <c r="G3938">
        <v>28.589156200000001</v>
      </c>
      <c r="H3938" s="7" t="s">
        <v>480</v>
      </c>
      <c r="I3938" s="7" t="s">
        <v>28</v>
      </c>
      <c r="J3938" t="s">
        <v>29</v>
      </c>
      <c r="K3938" t="s">
        <v>29</v>
      </c>
      <c r="L3938" t="s">
        <v>29</v>
      </c>
      <c r="M3938" t="s">
        <v>29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t="s">
        <v>20596</v>
      </c>
      <c r="V3938">
        <v>1.2E-2</v>
      </c>
      <c r="W3938" s="1">
        <v>41646</v>
      </c>
      <c r="X3938" t="s">
        <v>20639</v>
      </c>
      <c r="Y3938">
        <v>1</v>
      </c>
      <c r="Z3938">
        <v>2</v>
      </c>
      <c r="AA3938" t="s">
        <v>20625</v>
      </c>
      <c r="AB3938">
        <v>2</v>
      </c>
      <c r="AC3938" t="s">
        <v>20626</v>
      </c>
      <c r="AD3938" s="10">
        <v>2.4</v>
      </c>
      <c r="AE3938" s="9">
        <v>210.36</v>
      </c>
      <c r="AF3938" t="str">
        <f t="shared" si="124"/>
        <v>FM10</v>
      </c>
      <c r="AG3938" t="str">
        <f t="shared" si="125"/>
        <v>FQ4</v>
      </c>
    </row>
    <row r="3939" spans="1:33" x14ac:dyDescent="0.3">
      <c r="A3939">
        <v>18337789</v>
      </c>
      <c r="B3939" s="7" t="s">
        <v>8510</v>
      </c>
      <c r="C3939" s="8">
        <v>1</v>
      </c>
      <c r="D3939" s="7" t="s">
        <v>23</v>
      </c>
      <c r="E3939" s="7" t="s">
        <v>4002</v>
      </c>
      <c r="F3939">
        <v>77.134555399999996</v>
      </c>
      <c r="G3939">
        <v>28.690014300000001</v>
      </c>
      <c r="H3939" s="7" t="s">
        <v>7486</v>
      </c>
      <c r="I3939" s="7" t="s">
        <v>28</v>
      </c>
      <c r="J3939" t="s">
        <v>29</v>
      </c>
      <c r="K3939" t="s">
        <v>29</v>
      </c>
      <c r="L3939" t="s">
        <v>29</v>
      </c>
      <c r="M3939" t="s">
        <v>29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t="s">
        <v>20596</v>
      </c>
      <c r="V3939">
        <v>1.2E-2</v>
      </c>
      <c r="W3939" s="1">
        <v>43081</v>
      </c>
      <c r="X3939" t="s">
        <v>20640</v>
      </c>
      <c r="Y3939">
        <v>4</v>
      </c>
      <c r="Z3939">
        <v>50</v>
      </c>
      <c r="AA3939" t="s">
        <v>20625</v>
      </c>
      <c r="AB3939">
        <v>2</v>
      </c>
      <c r="AC3939" t="s">
        <v>20626</v>
      </c>
      <c r="AD3939" s="10">
        <v>2.4</v>
      </c>
      <c r="AE3939" s="9">
        <v>210.36</v>
      </c>
      <c r="AF3939" t="str">
        <f t="shared" si="124"/>
        <v>FM9</v>
      </c>
      <c r="AG3939" t="str">
        <f t="shared" si="125"/>
        <v>FQ3</v>
      </c>
    </row>
    <row r="3940" spans="1:33" x14ac:dyDescent="0.3">
      <c r="A3940">
        <v>6258</v>
      </c>
      <c r="B3940" s="7" t="s">
        <v>7211</v>
      </c>
      <c r="C3940" s="8">
        <v>1</v>
      </c>
      <c r="D3940" s="7" t="s">
        <v>23</v>
      </c>
      <c r="E3940" s="7" t="s">
        <v>472</v>
      </c>
      <c r="F3940">
        <v>77.3169197</v>
      </c>
      <c r="G3940">
        <v>28.660347600000001</v>
      </c>
      <c r="H3940" s="7" t="s">
        <v>8513</v>
      </c>
      <c r="I3940" s="7" t="s">
        <v>28</v>
      </c>
      <c r="J3940" t="s">
        <v>29</v>
      </c>
      <c r="K3940" t="s">
        <v>29</v>
      </c>
      <c r="L3940" t="s">
        <v>29</v>
      </c>
      <c r="M3940" t="s">
        <v>29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t="s">
        <v>20596</v>
      </c>
      <c r="V3940">
        <v>1.2E-2</v>
      </c>
      <c r="W3940" s="1">
        <v>40902</v>
      </c>
      <c r="X3940" t="s">
        <v>20640</v>
      </c>
      <c r="Y3940">
        <v>4</v>
      </c>
      <c r="Z3940">
        <v>53</v>
      </c>
      <c r="AA3940" t="s">
        <v>20630</v>
      </c>
      <c r="AB3940">
        <v>0</v>
      </c>
      <c r="AC3940" t="s">
        <v>20626</v>
      </c>
      <c r="AD3940" s="10">
        <v>2.4</v>
      </c>
      <c r="AE3940" s="9">
        <v>210.36</v>
      </c>
      <c r="AF3940" t="str">
        <f t="shared" si="124"/>
        <v>FM9</v>
      </c>
      <c r="AG3940" t="str">
        <f t="shared" si="125"/>
        <v>FQ3</v>
      </c>
    </row>
    <row r="3941" spans="1:33" x14ac:dyDescent="0.3">
      <c r="A3941">
        <v>4651</v>
      </c>
      <c r="B3941" s="7" t="s">
        <v>8271</v>
      </c>
      <c r="C3941" s="8">
        <v>1</v>
      </c>
      <c r="D3941" s="7" t="s">
        <v>23</v>
      </c>
      <c r="E3941" s="7" t="s">
        <v>323</v>
      </c>
      <c r="F3941">
        <v>77.166445600000003</v>
      </c>
      <c r="G3941">
        <v>28.684826099999999</v>
      </c>
      <c r="H3941" s="7" t="s">
        <v>708</v>
      </c>
      <c r="I3941" s="7" t="s">
        <v>28</v>
      </c>
      <c r="J3941" t="s">
        <v>29</v>
      </c>
      <c r="K3941" t="s">
        <v>36</v>
      </c>
      <c r="L3941" t="s">
        <v>29</v>
      </c>
      <c r="M3941" t="s">
        <v>29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t="s">
        <v>20596</v>
      </c>
      <c r="V3941">
        <v>1.2E-2</v>
      </c>
      <c r="W3941" s="1">
        <v>40533</v>
      </c>
      <c r="X3941" t="s">
        <v>20640</v>
      </c>
      <c r="Y3941">
        <v>4</v>
      </c>
      <c r="Z3941">
        <v>52</v>
      </c>
      <c r="AA3941" t="s">
        <v>20625</v>
      </c>
      <c r="AB3941">
        <v>2</v>
      </c>
      <c r="AC3941" t="s">
        <v>20626</v>
      </c>
      <c r="AD3941" s="10">
        <v>2.4</v>
      </c>
      <c r="AE3941" s="9">
        <v>210.36</v>
      </c>
      <c r="AF3941" t="str">
        <f t="shared" si="124"/>
        <v>FM9</v>
      </c>
      <c r="AG3941" t="str">
        <f t="shared" si="125"/>
        <v>FQ3</v>
      </c>
    </row>
    <row r="3942" spans="1:33" x14ac:dyDescent="0.3">
      <c r="A3942">
        <v>306015</v>
      </c>
      <c r="B3942" s="7" t="s">
        <v>8515</v>
      </c>
      <c r="C3942" s="8">
        <v>1</v>
      </c>
      <c r="D3942" s="7" t="s">
        <v>23</v>
      </c>
      <c r="E3942" s="7" t="s">
        <v>7025</v>
      </c>
      <c r="F3942">
        <v>77.227357699999999</v>
      </c>
      <c r="G3942">
        <v>28.649449099999998</v>
      </c>
      <c r="H3942" s="7" t="s">
        <v>6493</v>
      </c>
      <c r="I3942" s="7" t="s">
        <v>28</v>
      </c>
      <c r="J3942" t="s">
        <v>29</v>
      </c>
      <c r="K3942" t="s">
        <v>29</v>
      </c>
      <c r="L3942" t="s">
        <v>29</v>
      </c>
      <c r="M3942" t="s">
        <v>29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t="s">
        <v>20596</v>
      </c>
      <c r="V3942">
        <v>1.2E-2</v>
      </c>
      <c r="W3942" s="1">
        <v>43076</v>
      </c>
      <c r="X3942" t="s">
        <v>20640</v>
      </c>
      <c r="Y3942">
        <v>4</v>
      </c>
      <c r="Z3942">
        <v>49</v>
      </c>
      <c r="AA3942" t="s">
        <v>20627</v>
      </c>
      <c r="AB3942">
        <v>4</v>
      </c>
      <c r="AC3942" t="s">
        <v>20626</v>
      </c>
      <c r="AD3942" s="10">
        <v>2.4</v>
      </c>
      <c r="AE3942" s="9">
        <v>210.36</v>
      </c>
      <c r="AF3942" t="str">
        <f t="shared" si="124"/>
        <v>FM9</v>
      </c>
      <c r="AG3942" t="str">
        <f t="shared" si="125"/>
        <v>FQ3</v>
      </c>
    </row>
    <row r="3943" spans="1:33" x14ac:dyDescent="0.3">
      <c r="A3943">
        <v>303215</v>
      </c>
      <c r="B3943" s="7" t="s">
        <v>8517</v>
      </c>
      <c r="C3943" s="8">
        <v>1</v>
      </c>
      <c r="D3943" s="7" t="s">
        <v>23</v>
      </c>
      <c r="E3943" s="7" t="s">
        <v>71</v>
      </c>
      <c r="F3943">
        <v>77.230680899999996</v>
      </c>
      <c r="G3943">
        <v>28.573417299999999</v>
      </c>
      <c r="H3943" s="7" t="s">
        <v>715</v>
      </c>
      <c r="I3943" s="7" t="s">
        <v>28</v>
      </c>
      <c r="J3943" t="s">
        <v>29</v>
      </c>
      <c r="K3943" t="s">
        <v>36</v>
      </c>
      <c r="L3943" t="s">
        <v>29</v>
      </c>
      <c r="M3943" t="s">
        <v>29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t="s">
        <v>20596</v>
      </c>
      <c r="V3943">
        <v>1.2E-2</v>
      </c>
      <c r="W3943" s="1">
        <v>41256</v>
      </c>
      <c r="X3943" t="s">
        <v>20640</v>
      </c>
      <c r="Y3943">
        <v>4</v>
      </c>
      <c r="Z3943">
        <v>50</v>
      </c>
      <c r="AA3943" t="s">
        <v>20627</v>
      </c>
      <c r="AB3943">
        <v>4</v>
      </c>
      <c r="AC3943" t="s">
        <v>20626</v>
      </c>
      <c r="AD3943" s="10">
        <v>2.4</v>
      </c>
      <c r="AE3943" s="9">
        <v>210.36</v>
      </c>
      <c r="AF3943" t="str">
        <f t="shared" si="124"/>
        <v>FM9</v>
      </c>
      <c r="AG3943" t="str">
        <f t="shared" si="125"/>
        <v>FQ3</v>
      </c>
    </row>
    <row r="3944" spans="1:33" x14ac:dyDescent="0.3">
      <c r="A3944">
        <v>300869</v>
      </c>
      <c r="B3944" s="7" t="s">
        <v>1275</v>
      </c>
      <c r="C3944" s="8">
        <v>1</v>
      </c>
      <c r="D3944" s="7" t="s">
        <v>23</v>
      </c>
      <c r="E3944" s="7" t="s">
        <v>435</v>
      </c>
      <c r="F3944">
        <v>77.206697800000001</v>
      </c>
      <c r="G3944">
        <v>28.701488300000001</v>
      </c>
      <c r="H3944" s="7" t="s">
        <v>562</v>
      </c>
      <c r="I3944" s="7" t="s">
        <v>28</v>
      </c>
      <c r="J3944" t="s">
        <v>29</v>
      </c>
      <c r="K3944" t="s">
        <v>29</v>
      </c>
      <c r="L3944" t="s">
        <v>29</v>
      </c>
      <c r="M3944" t="s">
        <v>29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t="s">
        <v>20596</v>
      </c>
      <c r="V3944">
        <v>1.2E-2</v>
      </c>
      <c r="W3944" s="1">
        <v>41979</v>
      </c>
      <c r="X3944" t="s">
        <v>20640</v>
      </c>
      <c r="Y3944">
        <v>4</v>
      </c>
      <c r="Z3944">
        <v>49</v>
      </c>
      <c r="AA3944" t="s">
        <v>20623</v>
      </c>
      <c r="AB3944">
        <v>6</v>
      </c>
      <c r="AC3944" t="s">
        <v>20624</v>
      </c>
      <c r="AD3944" s="10">
        <v>2.4</v>
      </c>
      <c r="AE3944" s="9">
        <v>210.36</v>
      </c>
      <c r="AF3944" t="str">
        <f t="shared" si="124"/>
        <v>FM9</v>
      </c>
      <c r="AG3944" t="str">
        <f t="shared" si="125"/>
        <v>FQ3</v>
      </c>
    </row>
    <row r="3945" spans="1:33" x14ac:dyDescent="0.3">
      <c r="A3945">
        <v>18357958</v>
      </c>
      <c r="B3945" s="7" t="s">
        <v>8474</v>
      </c>
      <c r="C3945" s="8">
        <v>1</v>
      </c>
      <c r="D3945" s="7" t="s">
        <v>23</v>
      </c>
      <c r="E3945" s="7" t="s">
        <v>334</v>
      </c>
      <c r="F3945">
        <v>77.253927599999997</v>
      </c>
      <c r="G3945">
        <v>28.561708200000002</v>
      </c>
      <c r="H3945" s="7" t="s">
        <v>523</v>
      </c>
      <c r="I3945" s="7" t="s">
        <v>28</v>
      </c>
      <c r="J3945" t="s">
        <v>29</v>
      </c>
      <c r="K3945" t="s">
        <v>29</v>
      </c>
      <c r="L3945" t="s">
        <v>29</v>
      </c>
      <c r="M3945" t="s">
        <v>29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t="s">
        <v>20596</v>
      </c>
      <c r="V3945">
        <v>1.2E-2</v>
      </c>
      <c r="W3945" s="1">
        <v>42353</v>
      </c>
      <c r="X3945" t="s">
        <v>20640</v>
      </c>
      <c r="Y3945">
        <v>4</v>
      </c>
      <c r="Z3945">
        <v>51</v>
      </c>
      <c r="AA3945" t="s">
        <v>20625</v>
      </c>
      <c r="AB3945">
        <v>2</v>
      </c>
      <c r="AC3945" t="s">
        <v>20626</v>
      </c>
      <c r="AD3945" s="10">
        <v>2.4</v>
      </c>
      <c r="AE3945" s="9">
        <v>210.36</v>
      </c>
      <c r="AF3945" t="str">
        <f t="shared" si="124"/>
        <v>FM9</v>
      </c>
      <c r="AG3945" t="str">
        <f t="shared" si="125"/>
        <v>FQ3</v>
      </c>
    </row>
    <row r="3946" spans="1:33" x14ac:dyDescent="0.3">
      <c r="A3946">
        <v>18358668</v>
      </c>
      <c r="B3946" s="7" t="s">
        <v>354</v>
      </c>
      <c r="C3946" s="8">
        <v>1</v>
      </c>
      <c r="D3946" s="7" t="s">
        <v>23</v>
      </c>
      <c r="E3946" s="7" t="s">
        <v>155</v>
      </c>
      <c r="F3946">
        <v>77.183681300000003</v>
      </c>
      <c r="G3946">
        <v>28.700631399999999</v>
      </c>
      <c r="H3946" s="7" t="s">
        <v>1370</v>
      </c>
      <c r="I3946" s="7" t="s">
        <v>28</v>
      </c>
      <c r="J3946" t="s">
        <v>29</v>
      </c>
      <c r="K3946" t="s">
        <v>29</v>
      </c>
      <c r="L3946" t="s">
        <v>29</v>
      </c>
      <c r="M3946" t="s">
        <v>29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t="s">
        <v>20596</v>
      </c>
      <c r="V3946">
        <v>1.2E-2</v>
      </c>
      <c r="W3946" s="1">
        <v>41257</v>
      </c>
      <c r="X3946" t="s">
        <v>20640</v>
      </c>
      <c r="Y3946">
        <v>4</v>
      </c>
      <c r="Z3946">
        <v>50</v>
      </c>
      <c r="AA3946" t="s">
        <v>20629</v>
      </c>
      <c r="AB3946">
        <v>5</v>
      </c>
      <c r="AC3946" t="s">
        <v>20626</v>
      </c>
      <c r="AD3946" s="10">
        <v>2.4</v>
      </c>
      <c r="AE3946" s="9">
        <v>210.36</v>
      </c>
      <c r="AF3946" t="str">
        <f t="shared" si="124"/>
        <v>FM9</v>
      </c>
      <c r="AG3946" t="str">
        <f t="shared" si="125"/>
        <v>FQ3</v>
      </c>
    </row>
    <row r="3947" spans="1:33" x14ac:dyDescent="0.3">
      <c r="A3947">
        <v>18057802</v>
      </c>
      <c r="B3947" s="7" t="s">
        <v>8521</v>
      </c>
      <c r="C3947" s="8">
        <v>1</v>
      </c>
      <c r="D3947" s="7" t="s">
        <v>23</v>
      </c>
      <c r="E3947" s="7" t="s">
        <v>441</v>
      </c>
      <c r="F3947">
        <v>77.201463399999994</v>
      </c>
      <c r="G3947">
        <v>28.6083918</v>
      </c>
      <c r="H3947" s="7" t="s">
        <v>877</v>
      </c>
      <c r="I3947" s="7" t="s">
        <v>28</v>
      </c>
      <c r="J3947" t="s">
        <v>29</v>
      </c>
      <c r="K3947" t="s">
        <v>29</v>
      </c>
      <c r="L3947" t="s">
        <v>29</v>
      </c>
      <c r="M3947" t="s">
        <v>29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t="s">
        <v>20596</v>
      </c>
      <c r="V3947">
        <v>1.2E-2</v>
      </c>
      <c r="W3947" s="1">
        <v>41611</v>
      </c>
      <c r="X3947" t="s">
        <v>20640</v>
      </c>
      <c r="Y3947">
        <v>4</v>
      </c>
      <c r="Z3947">
        <v>49</v>
      </c>
      <c r="AA3947" t="s">
        <v>20625</v>
      </c>
      <c r="AB3947">
        <v>2</v>
      </c>
      <c r="AC3947" t="s">
        <v>20626</v>
      </c>
      <c r="AD3947" s="10">
        <v>2.4</v>
      </c>
      <c r="AE3947" s="9">
        <v>210.36</v>
      </c>
      <c r="AF3947" t="str">
        <f t="shared" si="124"/>
        <v>FM9</v>
      </c>
      <c r="AG3947" t="str">
        <f t="shared" si="125"/>
        <v>FQ3</v>
      </c>
    </row>
    <row r="3948" spans="1:33" x14ac:dyDescent="0.3">
      <c r="A3948">
        <v>18336494</v>
      </c>
      <c r="B3948" s="7" t="s">
        <v>8523</v>
      </c>
      <c r="C3948" s="8">
        <v>1</v>
      </c>
      <c r="D3948" s="7" t="s">
        <v>23</v>
      </c>
      <c r="E3948" s="7" t="s">
        <v>219</v>
      </c>
      <c r="F3948">
        <v>77.235081800000003</v>
      </c>
      <c r="G3948">
        <v>28.647049800000001</v>
      </c>
      <c r="H3948" s="7" t="s">
        <v>570</v>
      </c>
      <c r="I3948" s="7" t="s">
        <v>28</v>
      </c>
      <c r="J3948" t="s">
        <v>29</v>
      </c>
      <c r="K3948" t="s">
        <v>29</v>
      </c>
      <c r="L3948" t="s">
        <v>29</v>
      </c>
      <c r="M3948" t="s">
        <v>29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t="s">
        <v>20596</v>
      </c>
      <c r="V3948">
        <v>1.2E-2</v>
      </c>
      <c r="W3948" s="1">
        <v>40880</v>
      </c>
      <c r="X3948" t="s">
        <v>20640</v>
      </c>
      <c r="Y3948">
        <v>4</v>
      </c>
      <c r="Z3948">
        <v>49</v>
      </c>
      <c r="AA3948" t="s">
        <v>20623</v>
      </c>
      <c r="AB3948">
        <v>6</v>
      </c>
      <c r="AC3948" t="s">
        <v>20624</v>
      </c>
      <c r="AD3948" s="10">
        <v>2.4</v>
      </c>
      <c r="AE3948" s="9">
        <v>210.36</v>
      </c>
      <c r="AF3948" t="str">
        <f t="shared" si="124"/>
        <v>FM9</v>
      </c>
      <c r="AG3948" t="str">
        <f t="shared" si="125"/>
        <v>FQ3</v>
      </c>
    </row>
    <row r="3949" spans="1:33" x14ac:dyDescent="0.3">
      <c r="A3949">
        <v>304617</v>
      </c>
      <c r="B3949" s="7" t="s">
        <v>8525</v>
      </c>
      <c r="C3949" s="8">
        <v>1</v>
      </c>
      <c r="D3949" s="7" t="s">
        <v>23</v>
      </c>
      <c r="E3949" s="7" t="s">
        <v>219</v>
      </c>
      <c r="F3949">
        <v>77.234498000000002</v>
      </c>
      <c r="G3949">
        <v>28.646770199999999</v>
      </c>
      <c r="H3949" s="7" t="s">
        <v>533</v>
      </c>
      <c r="I3949" s="7" t="s">
        <v>28</v>
      </c>
      <c r="J3949" t="s">
        <v>29</v>
      </c>
      <c r="K3949" t="s">
        <v>29</v>
      </c>
      <c r="L3949" t="s">
        <v>29</v>
      </c>
      <c r="M3949" t="s">
        <v>29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t="s">
        <v>20596</v>
      </c>
      <c r="V3949">
        <v>1.2E-2</v>
      </c>
      <c r="W3949" s="1">
        <v>43436</v>
      </c>
      <c r="X3949" t="s">
        <v>20640</v>
      </c>
      <c r="Y3949">
        <v>4</v>
      </c>
      <c r="Z3949">
        <v>49</v>
      </c>
      <c r="AA3949" t="s">
        <v>20630</v>
      </c>
      <c r="AB3949">
        <v>0</v>
      </c>
      <c r="AC3949" t="s">
        <v>20626</v>
      </c>
      <c r="AD3949" s="10">
        <v>2.4</v>
      </c>
      <c r="AE3949" s="9">
        <v>210.36</v>
      </c>
      <c r="AF3949" t="str">
        <f t="shared" si="124"/>
        <v>FM9</v>
      </c>
      <c r="AG3949" t="str">
        <f t="shared" si="125"/>
        <v>FQ3</v>
      </c>
    </row>
    <row r="3950" spans="1:33" x14ac:dyDescent="0.3">
      <c r="A3950">
        <v>2874</v>
      </c>
      <c r="B3950" s="7" t="s">
        <v>8527</v>
      </c>
      <c r="C3950" s="8">
        <v>1</v>
      </c>
      <c r="D3950" s="7" t="s">
        <v>23</v>
      </c>
      <c r="E3950" s="7" t="s">
        <v>445</v>
      </c>
      <c r="F3950">
        <v>77.240919399999996</v>
      </c>
      <c r="G3950">
        <v>28.5536849</v>
      </c>
      <c r="H3950" s="7" t="s">
        <v>830</v>
      </c>
      <c r="I3950" s="7" t="s">
        <v>28</v>
      </c>
      <c r="J3950" t="s">
        <v>29</v>
      </c>
      <c r="K3950" t="s">
        <v>29</v>
      </c>
      <c r="L3950" t="s">
        <v>29</v>
      </c>
      <c r="M3950" t="s">
        <v>29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t="s">
        <v>20596</v>
      </c>
      <c r="V3950">
        <v>1.2E-2</v>
      </c>
      <c r="W3950" s="1">
        <v>41253</v>
      </c>
      <c r="X3950" t="s">
        <v>20640</v>
      </c>
      <c r="Y3950">
        <v>4</v>
      </c>
      <c r="Z3950">
        <v>50</v>
      </c>
      <c r="AA3950" t="s">
        <v>20628</v>
      </c>
      <c r="AB3950">
        <v>1</v>
      </c>
      <c r="AC3950" t="s">
        <v>20626</v>
      </c>
      <c r="AD3950" s="10">
        <v>2.4</v>
      </c>
      <c r="AE3950" s="9">
        <v>210.36</v>
      </c>
      <c r="AF3950" t="str">
        <f t="shared" si="124"/>
        <v>FM9</v>
      </c>
      <c r="AG3950" t="str">
        <f t="shared" si="125"/>
        <v>FQ3</v>
      </c>
    </row>
    <row r="3951" spans="1:33" x14ac:dyDescent="0.3">
      <c r="A3951">
        <v>18317975</v>
      </c>
      <c r="B3951" s="7" t="s">
        <v>8529</v>
      </c>
      <c r="C3951" s="8">
        <v>1</v>
      </c>
      <c r="D3951" s="7" t="s">
        <v>23</v>
      </c>
      <c r="E3951" s="7" t="s">
        <v>486</v>
      </c>
      <c r="F3951">
        <v>77.157638599999999</v>
      </c>
      <c r="G3951">
        <v>28.691682400000001</v>
      </c>
      <c r="H3951" s="7" t="s">
        <v>1642</v>
      </c>
      <c r="I3951" s="7" t="s">
        <v>28</v>
      </c>
      <c r="J3951" t="s">
        <v>29</v>
      </c>
      <c r="K3951" t="s">
        <v>29</v>
      </c>
      <c r="L3951" t="s">
        <v>29</v>
      </c>
      <c r="M3951" t="s">
        <v>29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t="s">
        <v>20596</v>
      </c>
      <c r="V3951">
        <v>1.2E-2</v>
      </c>
      <c r="W3951" s="1">
        <v>41251</v>
      </c>
      <c r="X3951" t="s">
        <v>20640</v>
      </c>
      <c r="Y3951">
        <v>4</v>
      </c>
      <c r="Z3951">
        <v>49</v>
      </c>
      <c r="AA3951" t="s">
        <v>20623</v>
      </c>
      <c r="AB3951">
        <v>6</v>
      </c>
      <c r="AC3951" t="s">
        <v>20624</v>
      </c>
      <c r="AD3951" s="10">
        <v>2.4</v>
      </c>
      <c r="AE3951" s="9">
        <v>210.36</v>
      </c>
      <c r="AF3951" t="str">
        <f t="shared" si="124"/>
        <v>FM9</v>
      </c>
      <c r="AG3951" t="str">
        <f t="shared" si="125"/>
        <v>FQ3</v>
      </c>
    </row>
    <row r="3952" spans="1:33" x14ac:dyDescent="0.3">
      <c r="A3952">
        <v>18238307</v>
      </c>
      <c r="B3952" s="7" t="s">
        <v>8531</v>
      </c>
      <c r="C3952" s="8">
        <v>1</v>
      </c>
      <c r="D3952" s="7" t="s">
        <v>23</v>
      </c>
      <c r="E3952" s="7" t="s">
        <v>1743</v>
      </c>
      <c r="F3952">
        <v>77.220214100000007</v>
      </c>
      <c r="G3952">
        <v>28.540299999999998</v>
      </c>
      <c r="H3952" s="7" t="s">
        <v>1033</v>
      </c>
      <c r="I3952" s="7" t="s">
        <v>28</v>
      </c>
      <c r="J3952" t="s">
        <v>29</v>
      </c>
      <c r="K3952" t="s">
        <v>36</v>
      </c>
      <c r="L3952" t="s">
        <v>29</v>
      </c>
      <c r="M3952" t="s">
        <v>29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t="s">
        <v>20596</v>
      </c>
      <c r="V3952">
        <v>1.2E-2</v>
      </c>
      <c r="W3952" s="1">
        <v>41613</v>
      </c>
      <c r="X3952" t="s">
        <v>20640</v>
      </c>
      <c r="Y3952">
        <v>4</v>
      </c>
      <c r="Z3952">
        <v>49</v>
      </c>
      <c r="AA3952" t="s">
        <v>20627</v>
      </c>
      <c r="AB3952">
        <v>4</v>
      </c>
      <c r="AC3952" t="s">
        <v>20626</v>
      </c>
      <c r="AD3952" s="10">
        <v>2.4</v>
      </c>
      <c r="AE3952" s="9">
        <v>210.36</v>
      </c>
      <c r="AF3952" t="str">
        <f t="shared" si="124"/>
        <v>FM9</v>
      </c>
      <c r="AG3952" t="str">
        <f t="shared" si="125"/>
        <v>FQ3</v>
      </c>
    </row>
    <row r="3953" spans="1:33" x14ac:dyDescent="0.3">
      <c r="A3953">
        <v>7717</v>
      </c>
      <c r="B3953" s="7" t="s">
        <v>8533</v>
      </c>
      <c r="C3953" s="8">
        <v>1</v>
      </c>
      <c r="D3953" s="7" t="s">
        <v>23</v>
      </c>
      <c r="E3953" s="7" t="s">
        <v>55</v>
      </c>
      <c r="F3953">
        <v>77.272092439999994</v>
      </c>
      <c r="G3953">
        <v>28.560874099999999</v>
      </c>
      <c r="H3953" s="7" t="s">
        <v>495</v>
      </c>
      <c r="I3953" s="7" t="s">
        <v>28</v>
      </c>
      <c r="J3953" t="s">
        <v>29</v>
      </c>
      <c r="K3953" t="s">
        <v>29</v>
      </c>
      <c r="L3953" t="s">
        <v>29</v>
      </c>
      <c r="M3953" t="s">
        <v>29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t="s">
        <v>20596</v>
      </c>
      <c r="V3953">
        <v>1.2E-2</v>
      </c>
      <c r="W3953" s="1">
        <v>40539</v>
      </c>
      <c r="X3953" t="s">
        <v>20640</v>
      </c>
      <c r="Y3953">
        <v>4</v>
      </c>
      <c r="Z3953">
        <v>53</v>
      </c>
      <c r="AA3953" t="s">
        <v>20628</v>
      </c>
      <c r="AB3953">
        <v>1</v>
      </c>
      <c r="AC3953" t="s">
        <v>20626</v>
      </c>
      <c r="AD3953" s="10">
        <v>2.4</v>
      </c>
      <c r="AE3953" s="9">
        <v>210.36</v>
      </c>
      <c r="AF3953" t="str">
        <f t="shared" si="124"/>
        <v>FM9</v>
      </c>
      <c r="AG3953" t="str">
        <f t="shared" si="125"/>
        <v>FQ3</v>
      </c>
    </row>
    <row r="3954" spans="1:33" x14ac:dyDescent="0.3">
      <c r="A3954">
        <v>311879</v>
      </c>
      <c r="B3954" s="7" t="s">
        <v>8535</v>
      </c>
      <c r="C3954" s="8">
        <v>1</v>
      </c>
      <c r="D3954" s="7" t="s">
        <v>23</v>
      </c>
      <c r="E3954" s="7" t="s">
        <v>1897</v>
      </c>
      <c r="F3954">
        <v>77.210425799999996</v>
      </c>
      <c r="G3954">
        <v>28.642144200000001</v>
      </c>
      <c r="H3954" s="7" t="s">
        <v>480</v>
      </c>
      <c r="I3954" s="7" t="s">
        <v>28</v>
      </c>
      <c r="J3954" t="s">
        <v>29</v>
      </c>
      <c r="K3954" t="s">
        <v>29</v>
      </c>
      <c r="L3954" t="s">
        <v>29</v>
      </c>
      <c r="M3954" t="s">
        <v>29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t="s">
        <v>20596</v>
      </c>
      <c r="V3954">
        <v>1.2E-2</v>
      </c>
      <c r="W3954" s="1">
        <v>42363</v>
      </c>
      <c r="X3954" t="s">
        <v>20640</v>
      </c>
      <c r="Y3954">
        <v>4</v>
      </c>
      <c r="Z3954">
        <v>52</v>
      </c>
      <c r="AA3954" t="s">
        <v>20629</v>
      </c>
      <c r="AB3954">
        <v>5</v>
      </c>
      <c r="AC3954" t="s">
        <v>20626</v>
      </c>
      <c r="AD3954" s="10">
        <v>2.4</v>
      </c>
      <c r="AE3954" s="9">
        <v>210.36</v>
      </c>
      <c r="AF3954" t="str">
        <f t="shared" si="124"/>
        <v>FM9</v>
      </c>
      <c r="AG3954" t="str">
        <f t="shared" si="125"/>
        <v>FQ3</v>
      </c>
    </row>
    <row r="3955" spans="1:33" x14ac:dyDescent="0.3">
      <c r="A3955">
        <v>18361223</v>
      </c>
      <c r="B3955" s="7" t="s">
        <v>8537</v>
      </c>
      <c r="C3955" s="8">
        <v>1</v>
      </c>
      <c r="D3955" s="7" t="s">
        <v>23</v>
      </c>
      <c r="E3955" s="7" t="s">
        <v>114</v>
      </c>
      <c r="F3955">
        <v>77.1406183</v>
      </c>
      <c r="G3955">
        <v>28.7129394</v>
      </c>
      <c r="H3955" s="7" t="s">
        <v>495</v>
      </c>
      <c r="I3955" s="7" t="s">
        <v>28</v>
      </c>
      <c r="J3955" t="s">
        <v>29</v>
      </c>
      <c r="K3955" t="s">
        <v>29</v>
      </c>
      <c r="L3955" t="s">
        <v>29</v>
      </c>
      <c r="M3955" t="s">
        <v>29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t="s">
        <v>20596</v>
      </c>
      <c r="V3955">
        <v>1.2E-2</v>
      </c>
      <c r="W3955" s="1">
        <v>42726</v>
      </c>
      <c r="X3955" t="s">
        <v>20640</v>
      </c>
      <c r="Y3955">
        <v>4</v>
      </c>
      <c r="Z3955">
        <v>52</v>
      </c>
      <c r="AA3955" t="s">
        <v>20627</v>
      </c>
      <c r="AB3955">
        <v>4</v>
      </c>
      <c r="AC3955" t="s">
        <v>20626</v>
      </c>
      <c r="AD3955" s="10">
        <v>2.4</v>
      </c>
      <c r="AE3955" s="9">
        <v>210.36</v>
      </c>
      <c r="AF3955" t="str">
        <f t="shared" si="124"/>
        <v>FM9</v>
      </c>
      <c r="AG3955" t="str">
        <f t="shared" si="125"/>
        <v>FQ3</v>
      </c>
    </row>
    <row r="3956" spans="1:33" x14ac:dyDescent="0.3">
      <c r="A3956">
        <v>18255603</v>
      </c>
      <c r="B3956" s="7" t="s">
        <v>8539</v>
      </c>
      <c r="C3956" s="8">
        <v>1</v>
      </c>
      <c r="D3956" s="7" t="s">
        <v>23</v>
      </c>
      <c r="E3956" s="7" t="s">
        <v>1907</v>
      </c>
      <c r="F3956">
        <v>77.1202507</v>
      </c>
      <c r="G3956">
        <v>28.639195300000001</v>
      </c>
      <c r="H3956" s="7" t="s">
        <v>855</v>
      </c>
      <c r="I3956" s="7" t="s">
        <v>28</v>
      </c>
      <c r="J3956" t="s">
        <v>29</v>
      </c>
      <c r="K3956" t="s">
        <v>29</v>
      </c>
      <c r="L3956" t="s">
        <v>29</v>
      </c>
      <c r="M3956" t="s">
        <v>29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t="s">
        <v>20596</v>
      </c>
      <c r="V3956">
        <v>1.2E-2</v>
      </c>
      <c r="W3956" s="1">
        <v>41263</v>
      </c>
      <c r="X3956" t="s">
        <v>20640</v>
      </c>
      <c r="Y3956">
        <v>4</v>
      </c>
      <c r="Z3956">
        <v>51</v>
      </c>
      <c r="AA3956" t="s">
        <v>20627</v>
      </c>
      <c r="AB3956">
        <v>4</v>
      </c>
      <c r="AC3956" t="s">
        <v>20626</v>
      </c>
      <c r="AD3956" s="10">
        <v>2.4</v>
      </c>
      <c r="AE3956" s="9">
        <v>210.36</v>
      </c>
      <c r="AF3956" t="str">
        <f t="shared" si="124"/>
        <v>FM9</v>
      </c>
      <c r="AG3956" t="str">
        <f t="shared" si="125"/>
        <v>FQ3</v>
      </c>
    </row>
    <row r="3957" spans="1:33" x14ac:dyDescent="0.3">
      <c r="A3957">
        <v>300416</v>
      </c>
      <c r="B3957" s="7" t="s">
        <v>8541</v>
      </c>
      <c r="C3957" s="8">
        <v>1</v>
      </c>
      <c r="D3957" s="7" t="s">
        <v>23</v>
      </c>
      <c r="E3957" s="7" t="s">
        <v>1907</v>
      </c>
      <c r="F3957">
        <v>77.121808099999996</v>
      </c>
      <c r="G3957">
        <v>28.648299099999999</v>
      </c>
      <c r="H3957" s="7" t="s">
        <v>769</v>
      </c>
      <c r="I3957" s="7" t="s">
        <v>28</v>
      </c>
      <c r="J3957" t="s">
        <v>29</v>
      </c>
      <c r="K3957" t="s">
        <v>29</v>
      </c>
      <c r="L3957" t="s">
        <v>29</v>
      </c>
      <c r="M3957" t="s">
        <v>29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t="s">
        <v>20596</v>
      </c>
      <c r="V3957">
        <v>1.2E-2</v>
      </c>
      <c r="W3957" s="1">
        <v>40525</v>
      </c>
      <c r="X3957" t="s">
        <v>20640</v>
      </c>
      <c r="Y3957">
        <v>4</v>
      </c>
      <c r="Z3957">
        <v>51</v>
      </c>
      <c r="AA3957" t="s">
        <v>20628</v>
      </c>
      <c r="AB3957">
        <v>1</v>
      </c>
      <c r="AC3957" t="s">
        <v>20626</v>
      </c>
      <c r="AD3957" s="10">
        <v>2.4</v>
      </c>
      <c r="AE3957" s="9">
        <v>210.36</v>
      </c>
      <c r="AF3957" t="str">
        <f t="shared" si="124"/>
        <v>FM9</v>
      </c>
      <c r="AG3957" t="str">
        <f t="shared" si="125"/>
        <v>FQ3</v>
      </c>
    </row>
    <row r="3958" spans="1:33" x14ac:dyDescent="0.3">
      <c r="A3958">
        <v>300221</v>
      </c>
      <c r="B3958" s="7" t="s">
        <v>8543</v>
      </c>
      <c r="C3958" s="8">
        <v>1</v>
      </c>
      <c r="D3958" s="7" t="s">
        <v>23</v>
      </c>
      <c r="E3958" s="7" t="s">
        <v>767</v>
      </c>
      <c r="F3958">
        <v>77.198240499999997</v>
      </c>
      <c r="G3958">
        <v>28.51755481</v>
      </c>
      <c r="H3958" s="7" t="s">
        <v>523</v>
      </c>
      <c r="I3958" s="7" t="s">
        <v>28</v>
      </c>
      <c r="J3958" t="s">
        <v>29</v>
      </c>
      <c r="K3958" t="s">
        <v>29</v>
      </c>
      <c r="L3958" t="s">
        <v>29</v>
      </c>
      <c r="M3958" t="s">
        <v>29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t="s">
        <v>20596</v>
      </c>
      <c r="V3958">
        <v>1.2E-2</v>
      </c>
      <c r="W3958" s="1">
        <v>42711</v>
      </c>
      <c r="X3958" t="s">
        <v>20640</v>
      </c>
      <c r="Y3958">
        <v>4</v>
      </c>
      <c r="Z3958">
        <v>50</v>
      </c>
      <c r="AA3958" t="s">
        <v>20632</v>
      </c>
      <c r="AB3958">
        <v>3</v>
      </c>
      <c r="AC3958" t="s">
        <v>20626</v>
      </c>
      <c r="AD3958" s="10">
        <v>2.4</v>
      </c>
      <c r="AE3958" s="9">
        <v>210.36</v>
      </c>
      <c r="AF3958" t="str">
        <f t="shared" si="124"/>
        <v>FM9</v>
      </c>
      <c r="AG3958" t="str">
        <f t="shared" si="125"/>
        <v>FQ3</v>
      </c>
    </row>
    <row r="3959" spans="1:33" x14ac:dyDescent="0.3">
      <c r="A3959">
        <v>305626</v>
      </c>
      <c r="B3959" s="7" t="s">
        <v>8545</v>
      </c>
      <c r="C3959" s="8">
        <v>1</v>
      </c>
      <c r="D3959" s="7" t="s">
        <v>23</v>
      </c>
      <c r="E3959" s="7" t="s">
        <v>897</v>
      </c>
      <c r="F3959">
        <v>0</v>
      </c>
      <c r="G3959">
        <v>0</v>
      </c>
      <c r="H3959" s="7" t="s">
        <v>697</v>
      </c>
      <c r="I3959" s="7" t="s">
        <v>28</v>
      </c>
      <c r="J3959" t="s">
        <v>29</v>
      </c>
      <c r="K3959" t="s">
        <v>29</v>
      </c>
      <c r="L3959" t="s">
        <v>29</v>
      </c>
      <c r="M3959" t="s">
        <v>29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t="s">
        <v>20596</v>
      </c>
      <c r="V3959">
        <v>1.2E-2</v>
      </c>
      <c r="W3959" s="1">
        <v>41635</v>
      </c>
      <c r="X3959" t="s">
        <v>20640</v>
      </c>
      <c r="Y3959">
        <v>4</v>
      </c>
      <c r="Z3959">
        <v>52</v>
      </c>
      <c r="AA3959" t="s">
        <v>20629</v>
      </c>
      <c r="AB3959">
        <v>5</v>
      </c>
      <c r="AC3959" t="s">
        <v>20626</v>
      </c>
      <c r="AD3959" s="10">
        <v>2.4</v>
      </c>
      <c r="AE3959" s="9">
        <v>210.36</v>
      </c>
      <c r="AF3959" t="str">
        <f t="shared" si="124"/>
        <v>FM9</v>
      </c>
      <c r="AG3959" t="str">
        <f t="shared" si="125"/>
        <v>FQ3</v>
      </c>
    </row>
    <row r="3960" spans="1:33" x14ac:dyDescent="0.3">
      <c r="A3960">
        <v>18423870</v>
      </c>
      <c r="B3960" s="7" t="s">
        <v>8547</v>
      </c>
      <c r="C3960" s="8">
        <v>1</v>
      </c>
      <c r="D3960" s="7" t="s">
        <v>23</v>
      </c>
      <c r="E3960" s="7" t="s">
        <v>897</v>
      </c>
      <c r="F3960">
        <v>77.291946199999998</v>
      </c>
      <c r="G3960">
        <v>28.69022</v>
      </c>
      <c r="H3960" s="7" t="s">
        <v>7685</v>
      </c>
      <c r="I3960" s="7" t="s">
        <v>28</v>
      </c>
      <c r="J3960" t="s">
        <v>29</v>
      </c>
      <c r="K3960" t="s">
        <v>29</v>
      </c>
      <c r="L3960" t="s">
        <v>29</v>
      </c>
      <c r="M3960" t="s">
        <v>29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t="s">
        <v>20596</v>
      </c>
      <c r="V3960">
        <v>1.2E-2</v>
      </c>
      <c r="W3960" s="1">
        <v>41635</v>
      </c>
      <c r="X3960" t="s">
        <v>20640</v>
      </c>
      <c r="Y3960">
        <v>4</v>
      </c>
      <c r="Z3960">
        <v>52</v>
      </c>
      <c r="AA3960" t="s">
        <v>20629</v>
      </c>
      <c r="AB3960">
        <v>5</v>
      </c>
      <c r="AC3960" t="s">
        <v>20626</v>
      </c>
      <c r="AD3960" s="10">
        <v>2.4</v>
      </c>
      <c r="AE3960" s="9">
        <v>210.36</v>
      </c>
      <c r="AF3960" t="str">
        <f t="shared" si="124"/>
        <v>FM9</v>
      </c>
      <c r="AG3960" t="str">
        <f t="shared" si="125"/>
        <v>FQ3</v>
      </c>
    </row>
    <row r="3961" spans="1:33" x14ac:dyDescent="0.3">
      <c r="A3961">
        <v>18350234</v>
      </c>
      <c r="B3961" s="7" t="s">
        <v>8549</v>
      </c>
      <c r="C3961" s="8">
        <v>1</v>
      </c>
      <c r="D3961" s="7" t="s">
        <v>23</v>
      </c>
      <c r="E3961" s="7" t="s">
        <v>1921</v>
      </c>
      <c r="F3961">
        <v>77.2154113</v>
      </c>
      <c r="G3961">
        <v>28.549643799999998</v>
      </c>
      <c r="H3961" s="7" t="s">
        <v>715</v>
      </c>
      <c r="I3961" s="7" t="s">
        <v>28</v>
      </c>
      <c r="J3961" t="s">
        <v>29</v>
      </c>
      <c r="K3961" t="s">
        <v>29</v>
      </c>
      <c r="L3961" t="s">
        <v>29</v>
      </c>
      <c r="M3961" t="s">
        <v>29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t="s">
        <v>20596</v>
      </c>
      <c r="V3961">
        <v>1.2E-2</v>
      </c>
      <c r="W3961" s="1">
        <v>42356</v>
      </c>
      <c r="X3961" t="s">
        <v>20640</v>
      </c>
      <c r="Y3961">
        <v>4</v>
      </c>
      <c r="Z3961">
        <v>51</v>
      </c>
      <c r="AA3961" t="s">
        <v>20629</v>
      </c>
      <c r="AB3961">
        <v>5</v>
      </c>
      <c r="AC3961" t="s">
        <v>20626</v>
      </c>
      <c r="AD3961" s="10">
        <v>2.4</v>
      </c>
      <c r="AE3961" s="9">
        <v>210.36</v>
      </c>
      <c r="AF3961" t="str">
        <f t="shared" si="124"/>
        <v>FM9</v>
      </c>
      <c r="AG3961" t="str">
        <f t="shared" si="125"/>
        <v>FQ3</v>
      </c>
    </row>
    <row r="3962" spans="1:33" x14ac:dyDescent="0.3">
      <c r="A3962">
        <v>306751</v>
      </c>
      <c r="B3962" s="7" t="s">
        <v>8550</v>
      </c>
      <c r="C3962" s="8">
        <v>1</v>
      </c>
      <c r="D3962" s="7" t="s">
        <v>23</v>
      </c>
      <c r="E3962" s="7" t="s">
        <v>236</v>
      </c>
      <c r="F3962">
        <v>77.153497999999999</v>
      </c>
      <c r="G3962">
        <v>28.717991000000001</v>
      </c>
      <c r="H3962" s="7" t="s">
        <v>8552</v>
      </c>
      <c r="I3962" s="7" t="s">
        <v>28</v>
      </c>
      <c r="J3962" t="s">
        <v>29</v>
      </c>
      <c r="K3962" t="s">
        <v>29</v>
      </c>
      <c r="L3962" t="s">
        <v>29</v>
      </c>
      <c r="M3962" t="s">
        <v>29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t="s">
        <v>20596</v>
      </c>
      <c r="V3962">
        <v>1.2E-2</v>
      </c>
      <c r="W3962" s="1">
        <v>40538</v>
      </c>
      <c r="X3962" t="s">
        <v>20640</v>
      </c>
      <c r="Y3962">
        <v>4</v>
      </c>
      <c r="Z3962">
        <v>53</v>
      </c>
      <c r="AA3962" t="s">
        <v>20630</v>
      </c>
      <c r="AB3962">
        <v>0</v>
      </c>
      <c r="AC3962" t="s">
        <v>20626</v>
      </c>
      <c r="AD3962" s="10">
        <v>2.4</v>
      </c>
      <c r="AE3962" s="9">
        <v>210.36</v>
      </c>
      <c r="AF3962" t="str">
        <f t="shared" si="124"/>
        <v>FM9</v>
      </c>
      <c r="AG3962" t="str">
        <f t="shared" si="125"/>
        <v>FQ3</v>
      </c>
    </row>
    <row r="3963" spans="1:33" x14ac:dyDescent="0.3">
      <c r="A3963">
        <v>18366006</v>
      </c>
      <c r="B3963" s="7" t="s">
        <v>8553</v>
      </c>
      <c r="C3963" s="8">
        <v>1</v>
      </c>
      <c r="D3963" s="7" t="s">
        <v>23</v>
      </c>
      <c r="E3963" s="7" t="s">
        <v>209</v>
      </c>
      <c r="F3963">
        <v>77.112245299999998</v>
      </c>
      <c r="G3963">
        <v>28.636897099999999</v>
      </c>
      <c r="H3963" s="7" t="s">
        <v>706</v>
      </c>
      <c r="I3963" s="7" t="s">
        <v>28</v>
      </c>
      <c r="J3963" t="s">
        <v>29</v>
      </c>
      <c r="K3963" t="s">
        <v>36</v>
      </c>
      <c r="L3963" t="s">
        <v>29</v>
      </c>
      <c r="M3963" t="s">
        <v>29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t="s">
        <v>20596</v>
      </c>
      <c r="V3963">
        <v>1.2E-2</v>
      </c>
      <c r="W3963" s="1">
        <v>40897</v>
      </c>
      <c r="X3963" t="s">
        <v>20640</v>
      </c>
      <c r="Y3963">
        <v>4</v>
      </c>
      <c r="Z3963">
        <v>52</v>
      </c>
      <c r="AA3963" t="s">
        <v>20625</v>
      </c>
      <c r="AB3963">
        <v>2</v>
      </c>
      <c r="AC3963" t="s">
        <v>20626</v>
      </c>
      <c r="AD3963" s="10">
        <v>2.4</v>
      </c>
      <c r="AE3963" s="9">
        <v>210.36</v>
      </c>
      <c r="AF3963" t="str">
        <f t="shared" si="124"/>
        <v>FM9</v>
      </c>
      <c r="AG3963" t="str">
        <f t="shared" si="125"/>
        <v>FQ3</v>
      </c>
    </row>
    <row r="3964" spans="1:33" x14ac:dyDescent="0.3">
      <c r="A3964">
        <v>18449824</v>
      </c>
      <c r="B3964" s="7" t="s">
        <v>8555</v>
      </c>
      <c r="C3964" s="8">
        <v>1</v>
      </c>
      <c r="D3964" s="7" t="s">
        <v>23</v>
      </c>
      <c r="E3964" s="7" t="s">
        <v>1162</v>
      </c>
      <c r="F3964">
        <v>77.033642799999996</v>
      </c>
      <c r="G3964">
        <v>28.619099500000001</v>
      </c>
      <c r="H3964" s="7" t="s">
        <v>5910</v>
      </c>
      <c r="I3964" s="7" t="s">
        <v>28</v>
      </c>
      <c r="J3964" t="s">
        <v>29</v>
      </c>
      <c r="K3964" t="s">
        <v>36</v>
      </c>
      <c r="L3964" t="s">
        <v>29</v>
      </c>
      <c r="M3964" t="s">
        <v>29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t="s">
        <v>20596</v>
      </c>
      <c r="V3964">
        <v>1.2E-2</v>
      </c>
      <c r="W3964" s="1">
        <v>40879</v>
      </c>
      <c r="X3964" t="s">
        <v>20640</v>
      </c>
      <c r="Y3964">
        <v>4</v>
      </c>
      <c r="Z3964">
        <v>49</v>
      </c>
      <c r="AA3964" t="s">
        <v>20629</v>
      </c>
      <c r="AB3964">
        <v>5</v>
      </c>
      <c r="AC3964" t="s">
        <v>20626</v>
      </c>
      <c r="AD3964" s="10">
        <v>2.4</v>
      </c>
      <c r="AE3964" s="9">
        <v>210.36</v>
      </c>
      <c r="AF3964" t="str">
        <f t="shared" si="124"/>
        <v>FM9</v>
      </c>
      <c r="AG3964" t="str">
        <f t="shared" si="125"/>
        <v>FQ3</v>
      </c>
    </row>
    <row r="3965" spans="1:33" x14ac:dyDescent="0.3">
      <c r="A3965">
        <v>306180</v>
      </c>
      <c r="B3965" s="7" t="s">
        <v>8557</v>
      </c>
      <c r="C3965" s="8">
        <v>1</v>
      </c>
      <c r="D3965" s="7" t="s">
        <v>23</v>
      </c>
      <c r="E3965" s="7" t="s">
        <v>1162</v>
      </c>
      <c r="F3965">
        <v>77.059904500000002</v>
      </c>
      <c r="G3965">
        <v>28.6226053</v>
      </c>
      <c r="H3965" s="7" t="s">
        <v>480</v>
      </c>
      <c r="I3965" s="7" t="s">
        <v>28</v>
      </c>
      <c r="J3965" t="s">
        <v>29</v>
      </c>
      <c r="K3965" t="s">
        <v>36</v>
      </c>
      <c r="L3965" t="s">
        <v>29</v>
      </c>
      <c r="M3965" t="s">
        <v>29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t="s">
        <v>20596</v>
      </c>
      <c r="V3965">
        <v>1.2E-2</v>
      </c>
      <c r="W3965" s="1">
        <v>40529</v>
      </c>
      <c r="X3965" t="s">
        <v>20640</v>
      </c>
      <c r="Y3965">
        <v>4</v>
      </c>
      <c r="Z3965">
        <v>51</v>
      </c>
      <c r="AA3965" t="s">
        <v>20629</v>
      </c>
      <c r="AB3965">
        <v>5</v>
      </c>
      <c r="AC3965" t="s">
        <v>20626</v>
      </c>
      <c r="AD3965" s="10">
        <v>2.4</v>
      </c>
      <c r="AE3965" s="9">
        <v>210.36</v>
      </c>
      <c r="AF3965" t="str">
        <f t="shared" si="124"/>
        <v>FM9</v>
      </c>
      <c r="AG3965" t="str">
        <f t="shared" si="125"/>
        <v>FQ3</v>
      </c>
    </row>
    <row r="3966" spans="1:33" x14ac:dyDescent="0.3">
      <c r="A3966">
        <v>18157386</v>
      </c>
      <c r="B3966" s="7" t="s">
        <v>8559</v>
      </c>
      <c r="C3966" s="8">
        <v>1</v>
      </c>
      <c r="D3966" s="7" t="s">
        <v>23</v>
      </c>
      <c r="E3966" s="7" t="s">
        <v>2070</v>
      </c>
      <c r="F3966">
        <v>77.201127999999997</v>
      </c>
      <c r="G3966">
        <v>28.6919997</v>
      </c>
      <c r="H3966" s="7" t="s">
        <v>523</v>
      </c>
      <c r="I3966" s="7" t="s">
        <v>28</v>
      </c>
      <c r="J3966" t="s">
        <v>29</v>
      </c>
      <c r="K3966" t="s">
        <v>36</v>
      </c>
      <c r="L3966" t="s">
        <v>29</v>
      </c>
      <c r="M3966" t="s">
        <v>29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t="s">
        <v>20596</v>
      </c>
      <c r="V3966">
        <v>1.2E-2</v>
      </c>
      <c r="W3966" s="1">
        <v>42001</v>
      </c>
      <c r="X3966" t="s">
        <v>20640</v>
      </c>
      <c r="Y3966">
        <v>4</v>
      </c>
      <c r="Z3966">
        <v>53</v>
      </c>
      <c r="AA3966" t="s">
        <v>20630</v>
      </c>
      <c r="AB3966">
        <v>0</v>
      </c>
      <c r="AC3966" t="s">
        <v>20626</v>
      </c>
      <c r="AD3966" s="10">
        <v>2.4</v>
      </c>
      <c r="AE3966" s="9">
        <v>210.36</v>
      </c>
      <c r="AF3966" t="str">
        <f t="shared" si="124"/>
        <v>FM9</v>
      </c>
      <c r="AG3966" t="str">
        <f t="shared" si="125"/>
        <v>FQ3</v>
      </c>
    </row>
    <row r="3967" spans="1:33" x14ac:dyDescent="0.3">
      <c r="A3967">
        <v>300459</v>
      </c>
      <c r="B3967" s="7" t="s">
        <v>8561</v>
      </c>
      <c r="C3967" s="8">
        <v>1</v>
      </c>
      <c r="D3967" s="7" t="s">
        <v>23</v>
      </c>
      <c r="E3967" s="7" t="s">
        <v>2175</v>
      </c>
      <c r="F3967">
        <v>77.068839670000003</v>
      </c>
      <c r="G3967">
        <v>28.635075369999999</v>
      </c>
      <c r="H3967" s="7" t="s">
        <v>567</v>
      </c>
      <c r="I3967" s="7" t="s">
        <v>28</v>
      </c>
      <c r="J3967" t="s">
        <v>29</v>
      </c>
      <c r="K3967" t="s">
        <v>29</v>
      </c>
      <c r="L3967" t="s">
        <v>29</v>
      </c>
      <c r="M3967" t="s">
        <v>29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t="s">
        <v>20596</v>
      </c>
      <c r="V3967">
        <v>1.2E-2</v>
      </c>
      <c r="W3967" s="1">
        <v>41260</v>
      </c>
      <c r="X3967" t="s">
        <v>20640</v>
      </c>
      <c r="Y3967">
        <v>4</v>
      </c>
      <c r="Z3967">
        <v>51</v>
      </c>
      <c r="AA3967" t="s">
        <v>20628</v>
      </c>
      <c r="AB3967">
        <v>1</v>
      </c>
      <c r="AC3967" t="s">
        <v>20626</v>
      </c>
      <c r="AD3967" s="10">
        <v>2.4</v>
      </c>
      <c r="AE3967" s="9">
        <v>210.36</v>
      </c>
      <c r="AF3967" t="str">
        <f t="shared" si="124"/>
        <v>FM9</v>
      </c>
      <c r="AG3967" t="str">
        <f t="shared" si="125"/>
        <v>FQ3</v>
      </c>
    </row>
    <row r="3968" spans="1:33" x14ac:dyDescent="0.3">
      <c r="A3968">
        <v>18354968</v>
      </c>
      <c r="B3968" s="7" t="s">
        <v>8563</v>
      </c>
      <c r="C3968" s="8">
        <v>1</v>
      </c>
      <c r="D3968" s="7" t="s">
        <v>23</v>
      </c>
      <c r="E3968" s="7" t="s">
        <v>597</v>
      </c>
      <c r="F3968">
        <v>77.281676309999995</v>
      </c>
      <c r="G3968">
        <v>28.566793789999998</v>
      </c>
      <c r="H3968" s="7" t="s">
        <v>859</v>
      </c>
      <c r="I3968" s="7" t="s">
        <v>28</v>
      </c>
      <c r="J3968" t="s">
        <v>29</v>
      </c>
      <c r="K3968" t="s">
        <v>29</v>
      </c>
      <c r="L3968" t="s">
        <v>29</v>
      </c>
      <c r="M3968" t="s">
        <v>29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t="s">
        <v>20596</v>
      </c>
      <c r="V3968">
        <v>1.2E-2</v>
      </c>
      <c r="W3968" s="1">
        <v>40517</v>
      </c>
      <c r="X3968" t="s">
        <v>20640</v>
      </c>
      <c r="Y3968">
        <v>4</v>
      </c>
      <c r="Z3968">
        <v>50</v>
      </c>
      <c r="AA3968" t="s">
        <v>20630</v>
      </c>
      <c r="AB3968">
        <v>0</v>
      </c>
      <c r="AC3968" t="s">
        <v>20626</v>
      </c>
      <c r="AD3968" s="10">
        <v>2.4</v>
      </c>
      <c r="AE3968" s="9">
        <v>210.36</v>
      </c>
      <c r="AF3968" t="str">
        <f t="shared" si="124"/>
        <v>FM9</v>
      </c>
      <c r="AG3968" t="str">
        <f t="shared" si="125"/>
        <v>FQ3</v>
      </c>
    </row>
    <row r="3969" spans="1:33" x14ac:dyDescent="0.3">
      <c r="A3969">
        <v>18400737</v>
      </c>
      <c r="B3969" s="7" t="s">
        <v>8565</v>
      </c>
      <c r="C3969" s="8">
        <v>1</v>
      </c>
      <c r="D3969" s="7" t="s">
        <v>23</v>
      </c>
      <c r="E3969" s="7" t="s">
        <v>974</v>
      </c>
      <c r="F3969">
        <v>77.229816999999997</v>
      </c>
      <c r="G3969">
        <v>28.630585199999999</v>
      </c>
      <c r="H3969" s="7" t="s">
        <v>523</v>
      </c>
      <c r="I3969" s="7" t="s">
        <v>28</v>
      </c>
      <c r="J3969" t="s">
        <v>29</v>
      </c>
      <c r="K3969" t="s">
        <v>29</v>
      </c>
      <c r="L3969" t="s">
        <v>29</v>
      </c>
      <c r="M3969" t="s">
        <v>29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t="s">
        <v>20596</v>
      </c>
      <c r="V3969">
        <v>1.2E-2</v>
      </c>
      <c r="W3969" s="1">
        <v>41234</v>
      </c>
      <c r="X3969" t="s">
        <v>20641</v>
      </c>
      <c r="Y3969">
        <v>4</v>
      </c>
      <c r="Z3969">
        <v>47</v>
      </c>
      <c r="AA3969" t="s">
        <v>20632</v>
      </c>
      <c r="AB3969">
        <v>3</v>
      </c>
      <c r="AC3969" t="s">
        <v>20626</v>
      </c>
      <c r="AD3969" s="10">
        <v>2.4</v>
      </c>
      <c r="AE3969" s="9">
        <v>210.36</v>
      </c>
      <c r="AF3969" t="str">
        <f t="shared" si="124"/>
        <v>FM8</v>
      </c>
      <c r="AG3969" t="str">
        <f t="shared" si="125"/>
        <v>FQ3</v>
      </c>
    </row>
    <row r="3970" spans="1:33" x14ac:dyDescent="0.3">
      <c r="A3970">
        <v>18228864</v>
      </c>
      <c r="B3970" s="7" t="s">
        <v>8567</v>
      </c>
      <c r="C3970" s="8">
        <v>1</v>
      </c>
      <c r="D3970" s="7" t="s">
        <v>23</v>
      </c>
      <c r="E3970" s="7" t="s">
        <v>149</v>
      </c>
      <c r="F3970">
        <v>77.244287099999994</v>
      </c>
      <c r="G3970">
        <v>28.646179799999999</v>
      </c>
      <c r="H3970" s="7" t="s">
        <v>706</v>
      </c>
      <c r="I3970" s="7" t="s">
        <v>28</v>
      </c>
      <c r="J3970" t="s">
        <v>29</v>
      </c>
      <c r="K3970" t="s">
        <v>29</v>
      </c>
      <c r="L3970" t="s">
        <v>29</v>
      </c>
      <c r="M3970" t="s">
        <v>29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t="s">
        <v>20596</v>
      </c>
      <c r="V3970">
        <v>1.2E-2</v>
      </c>
      <c r="W3970" s="1">
        <v>41593</v>
      </c>
      <c r="X3970" t="s">
        <v>20641</v>
      </c>
      <c r="Y3970">
        <v>4</v>
      </c>
      <c r="Z3970">
        <v>46</v>
      </c>
      <c r="AA3970" t="s">
        <v>20629</v>
      </c>
      <c r="AB3970">
        <v>5</v>
      </c>
      <c r="AC3970" t="s">
        <v>20626</v>
      </c>
      <c r="AD3970" s="10">
        <v>2.4</v>
      </c>
      <c r="AE3970" s="9">
        <v>210.36</v>
      </c>
      <c r="AF3970" t="str">
        <f t="shared" ref="AF3970:AF4033" si="126">"FM" &amp; MOD(MONTH(W3970)-4,12)+1</f>
        <v>FM8</v>
      </c>
      <c r="AG3970" t="str">
        <f t="shared" ref="AG3970:AG4033" si="127">"FQ" &amp; INT((MOD(MONTH(W3970)-4,12))/3)+1</f>
        <v>FQ3</v>
      </c>
    </row>
    <row r="3971" spans="1:33" x14ac:dyDescent="0.3">
      <c r="A3971">
        <v>7561</v>
      </c>
      <c r="B3971" s="7" t="s">
        <v>8569</v>
      </c>
      <c r="C3971" s="8">
        <v>1</v>
      </c>
      <c r="D3971" s="7" t="s">
        <v>23</v>
      </c>
      <c r="E3971" s="7" t="s">
        <v>71</v>
      </c>
      <c r="F3971">
        <v>77.229603100000006</v>
      </c>
      <c r="G3971">
        <v>28.573494</v>
      </c>
      <c r="H3971" s="7" t="s">
        <v>1642</v>
      </c>
      <c r="I3971" s="7" t="s">
        <v>28</v>
      </c>
      <c r="J3971" t="s">
        <v>29</v>
      </c>
      <c r="K3971" t="s">
        <v>29</v>
      </c>
      <c r="L3971" t="s">
        <v>29</v>
      </c>
      <c r="M3971" t="s">
        <v>29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t="s">
        <v>20596</v>
      </c>
      <c r="V3971">
        <v>1.2E-2</v>
      </c>
      <c r="W3971" s="1">
        <v>41587</v>
      </c>
      <c r="X3971" t="s">
        <v>20641</v>
      </c>
      <c r="Y3971">
        <v>4</v>
      </c>
      <c r="Z3971">
        <v>45</v>
      </c>
      <c r="AA3971" t="s">
        <v>20623</v>
      </c>
      <c r="AB3971">
        <v>6</v>
      </c>
      <c r="AC3971" t="s">
        <v>20624</v>
      </c>
      <c r="AD3971" s="10">
        <v>2.4</v>
      </c>
      <c r="AE3971" s="9">
        <v>210.36</v>
      </c>
      <c r="AF3971" t="str">
        <f t="shared" si="126"/>
        <v>FM8</v>
      </c>
      <c r="AG3971" t="str">
        <f t="shared" si="127"/>
        <v>FQ3</v>
      </c>
    </row>
    <row r="3972" spans="1:33" x14ac:dyDescent="0.3">
      <c r="A3972">
        <v>308994</v>
      </c>
      <c r="B3972" s="7" t="s">
        <v>8571</v>
      </c>
      <c r="C3972" s="8">
        <v>1</v>
      </c>
      <c r="D3972" s="7" t="s">
        <v>23</v>
      </c>
      <c r="E3972" s="7" t="s">
        <v>25</v>
      </c>
      <c r="F3972">
        <v>0</v>
      </c>
      <c r="G3972">
        <v>0</v>
      </c>
      <c r="H3972" s="7" t="s">
        <v>769</v>
      </c>
      <c r="I3972" s="7" t="s">
        <v>28</v>
      </c>
      <c r="J3972" t="s">
        <v>29</v>
      </c>
      <c r="K3972" t="s">
        <v>29</v>
      </c>
      <c r="L3972" t="s">
        <v>29</v>
      </c>
      <c r="M3972" t="s">
        <v>29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t="s">
        <v>20596</v>
      </c>
      <c r="V3972">
        <v>1.2E-2</v>
      </c>
      <c r="W3972" s="1">
        <v>42321</v>
      </c>
      <c r="X3972" t="s">
        <v>20641</v>
      </c>
      <c r="Y3972">
        <v>4</v>
      </c>
      <c r="Z3972">
        <v>46</v>
      </c>
      <c r="AA3972" t="s">
        <v>20629</v>
      </c>
      <c r="AB3972">
        <v>5</v>
      </c>
      <c r="AC3972" t="s">
        <v>20626</v>
      </c>
      <c r="AD3972" s="10">
        <v>2.4</v>
      </c>
      <c r="AE3972" s="9">
        <v>210.36</v>
      </c>
      <c r="AF3972" t="str">
        <f t="shared" si="126"/>
        <v>FM8</v>
      </c>
      <c r="AG3972" t="str">
        <f t="shared" si="127"/>
        <v>FQ3</v>
      </c>
    </row>
    <row r="3973" spans="1:33" x14ac:dyDescent="0.3">
      <c r="A3973">
        <v>18352256</v>
      </c>
      <c r="B3973" s="7" t="s">
        <v>8549</v>
      </c>
      <c r="C3973" s="8">
        <v>1</v>
      </c>
      <c r="D3973" s="7" t="s">
        <v>23</v>
      </c>
      <c r="E3973" s="7" t="s">
        <v>1982</v>
      </c>
      <c r="F3973">
        <v>77.239868900000005</v>
      </c>
      <c r="G3973">
        <v>28.541027199999998</v>
      </c>
      <c r="H3973" s="7" t="s">
        <v>715</v>
      </c>
      <c r="I3973" s="7" t="s">
        <v>28</v>
      </c>
      <c r="J3973" t="s">
        <v>29</v>
      </c>
      <c r="K3973" t="s">
        <v>29</v>
      </c>
      <c r="L3973" t="s">
        <v>29</v>
      </c>
      <c r="M3973" t="s">
        <v>29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t="s">
        <v>20596</v>
      </c>
      <c r="V3973">
        <v>1.2E-2</v>
      </c>
      <c r="W3973" s="1">
        <v>41603</v>
      </c>
      <c r="X3973" t="s">
        <v>20641</v>
      </c>
      <c r="Y3973">
        <v>4</v>
      </c>
      <c r="Z3973">
        <v>48</v>
      </c>
      <c r="AA3973" t="s">
        <v>20628</v>
      </c>
      <c r="AB3973">
        <v>1</v>
      </c>
      <c r="AC3973" t="s">
        <v>20626</v>
      </c>
      <c r="AD3973" s="10">
        <v>2.4</v>
      </c>
      <c r="AE3973" s="9">
        <v>210.36</v>
      </c>
      <c r="AF3973" t="str">
        <f t="shared" si="126"/>
        <v>FM8</v>
      </c>
      <c r="AG3973" t="str">
        <f t="shared" si="127"/>
        <v>FQ3</v>
      </c>
    </row>
    <row r="3974" spans="1:33" x14ac:dyDescent="0.3">
      <c r="A3974">
        <v>311014</v>
      </c>
      <c r="B3974" s="7" t="s">
        <v>8574</v>
      </c>
      <c r="C3974" s="8">
        <v>1</v>
      </c>
      <c r="D3974" s="7" t="s">
        <v>23</v>
      </c>
      <c r="E3974" s="7" t="s">
        <v>1624</v>
      </c>
      <c r="F3974">
        <v>77.261663100000007</v>
      </c>
      <c r="G3974">
        <v>28.538262599999999</v>
      </c>
      <c r="H3974" s="7" t="s">
        <v>567</v>
      </c>
      <c r="I3974" s="7" t="s">
        <v>28</v>
      </c>
      <c r="J3974" t="s">
        <v>29</v>
      </c>
      <c r="K3974" t="s">
        <v>29</v>
      </c>
      <c r="L3974" t="s">
        <v>29</v>
      </c>
      <c r="M3974" t="s">
        <v>29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t="s">
        <v>20596</v>
      </c>
      <c r="V3974">
        <v>1.2E-2</v>
      </c>
      <c r="W3974" s="1">
        <v>41586</v>
      </c>
      <c r="X3974" t="s">
        <v>20641</v>
      </c>
      <c r="Y3974">
        <v>4</v>
      </c>
      <c r="Z3974">
        <v>45</v>
      </c>
      <c r="AA3974" t="s">
        <v>20629</v>
      </c>
      <c r="AB3974">
        <v>5</v>
      </c>
      <c r="AC3974" t="s">
        <v>20626</v>
      </c>
      <c r="AD3974" s="10">
        <v>2.4</v>
      </c>
      <c r="AE3974" s="9">
        <v>210.36</v>
      </c>
      <c r="AF3974" t="str">
        <f t="shared" si="126"/>
        <v>FM8</v>
      </c>
      <c r="AG3974" t="str">
        <f t="shared" si="127"/>
        <v>FQ3</v>
      </c>
    </row>
    <row r="3975" spans="1:33" x14ac:dyDescent="0.3">
      <c r="A3975">
        <v>300359</v>
      </c>
      <c r="B3975" s="7" t="s">
        <v>8576</v>
      </c>
      <c r="C3975" s="8">
        <v>1</v>
      </c>
      <c r="D3975" s="7" t="s">
        <v>23</v>
      </c>
      <c r="E3975" s="7" t="s">
        <v>253</v>
      </c>
      <c r="F3975">
        <v>77.203305850000007</v>
      </c>
      <c r="G3975">
        <v>28.659471509999999</v>
      </c>
      <c r="H3975" s="7" t="s">
        <v>8578</v>
      </c>
      <c r="I3975" s="7" t="s">
        <v>28</v>
      </c>
      <c r="J3975" t="s">
        <v>29</v>
      </c>
      <c r="K3975" t="s">
        <v>29</v>
      </c>
      <c r="L3975" t="s">
        <v>29</v>
      </c>
      <c r="M3975" t="s">
        <v>29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t="s">
        <v>20596</v>
      </c>
      <c r="V3975">
        <v>1.2E-2</v>
      </c>
      <c r="W3975" s="1">
        <v>41232</v>
      </c>
      <c r="X3975" t="s">
        <v>20641</v>
      </c>
      <c r="Y3975">
        <v>4</v>
      </c>
      <c r="Z3975">
        <v>47</v>
      </c>
      <c r="AA3975" t="s">
        <v>20628</v>
      </c>
      <c r="AB3975">
        <v>1</v>
      </c>
      <c r="AC3975" t="s">
        <v>20626</v>
      </c>
      <c r="AD3975" s="10">
        <v>2.4</v>
      </c>
      <c r="AE3975" s="9">
        <v>210.36</v>
      </c>
      <c r="AF3975" t="str">
        <f t="shared" si="126"/>
        <v>FM8</v>
      </c>
      <c r="AG3975" t="str">
        <f t="shared" si="127"/>
        <v>FQ3</v>
      </c>
    </row>
    <row r="3976" spans="1:33" x14ac:dyDescent="0.3">
      <c r="A3976">
        <v>18434966</v>
      </c>
      <c r="B3976" s="7" t="s">
        <v>8579</v>
      </c>
      <c r="C3976" s="8">
        <v>1</v>
      </c>
      <c r="D3976" s="7" t="s">
        <v>23</v>
      </c>
      <c r="E3976" s="7" t="s">
        <v>163</v>
      </c>
      <c r="F3976">
        <v>0</v>
      </c>
      <c r="G3976">
        <v>0</v>
      </c>
      <c r="H3976" s="7" t="s">
        <v>708</v>
      </c>
      <c r="I3976" s="7" t="s">
        <v>28</v>
      </c>
      <c r="J3976" t="s">
        <v>29</v>
      </c>
      <c r="K3976" t="s">
        <v>29</v>
      </c>
      <c r="L3976" t="s">
        <v>29</v>
      </c>
      <c r="M3976" t="s">
        <v>29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t="s">
        <v>20596</v>
      </c>
      <c r="V3976">
        <v>1.2E-2</v>
      </c>
      <c r="W3976" s="1">
        <v>41955</v>
      </c>
      <c r="X3976" t="s">
        <v>20641</v>
      </c>
      <c r="Y3976">
        <v>4</v>
      </c>
      <c r="Z3976">
        <v>46</v>
      </c>
      <c r="AA3976" t="s">
        <v>20632</v>
      </c>
      <c r="AB3976">
        <v>3</v>
      </c>
      <c r="AC3976" t="s">
        <v>20626</v>
      </c>
      <c r="AD3976" s="10">
        <v>2.4</v>
      </c>
      <c r="AE3976" s="9">
        <v>210.36</v>
      </c>
      <c r="AF3976" t="str">
        <f t="shared" si="126"/>
        <v>FM8</v>
      </c>
      <c r="AG3976" t="str">
        <f t="shared" si="127"/>
        <v>FQ3</v>
      </c>
    </row>
    <row r="3977" spans="1:33" x14ac:dyDescent="0.3">
      <c r="A3977">
        <v>18354257</v>
      </c>
      <c r="B3977" s="7" t="s">
        <v>8581</v>
      </c>
      <c r="C3977" s="8">
        <v>1</v>
      </c>
      <c r="D3977" s="7" t="s">
        <v>23</v>
      </c>
      <c r="E3977" s="7" t="s">
        <v>685</v>
      </c>
      <c r="F3977">
        <v>77.282764610000001</v>
      </c>
      <c r="G3977">
        <v>28.634155190000001</v>
      </c>
      <c r="H3977" s="7" t="s">
        <v>8583</v>
      </c>
      <c r="I3977" s="7" t="s">
        <v>28</v>
      </c>
      <c r="J3977" t="s">
        <v>29</v>
      </c>
      <c r="K3977" t="s">
        <v>36</v>
      </c>
      <c r="L3977" t="s">
        <v>29</v>
      </c>
      <c r="M3977" t="s">
        <v>29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t="s">
        <v>20596</v>
      </c>
      <c r="V3977">
        <v>1.2E-2</v>
      </c>
      <c r="W3977" s="1">
        <v>41589</v>
      </c>
      <c r="X3977" t="s">
        <v>20641</v>
      </c>
      <c r="Y3977">
        <v>4</v>
      </c>
      <c r="Z3977">
        <v>46</v>
      </c>
      <c r="AA3977" t="s">
        <v>20628</v>
      </c>
      <c r="AB3977">
        <v>1</v>
      </c>
      <c r="AC3977" t="s">
        <v>20626</v>
      </c>
      <c r="AD3977" s="10">
        <v>2.4</v>
      </c>
      <c r="AE3977" s="9">
        <v>210.36</v>
      </c>
      <c r="AF3977" t="str">
        <f t="shared" si="126"/>
        <v>FM8</v>
      </c>
      <c r="AG3977" t="str">
        <f t="shared" si="127"/>
        <v>FQ3</v>
      </c>
    </row>
    <row r="3978" spans="1:33" x14ac:dyDescent="0.3">
      <c r="A3978">
        <v>301047</v>
      </c>
      <c r="B3978" s="7" t="s">
        <v>8584</v>
      </c>
      <c r="C3978" s="8">
        <v>1</v>
      </c>
      <c r="D3978" s="7" t="s">
        <v>23</v>
      </c>
      <c r="E3978" s="7" t="s">
        <v>173</v>
      </c>
      <c r="F3978">
        <v>77.302030200000004</v>
      </c>
      <c r="G3978">
        <v>28.619488700000002</v>
      </c>
      <c r="H3978" s="7" t="s">
        <v>708</v>
      </c>
      <c r="I3978" s="7" t="s">
        <v>28</v>
      </c>
      <c r="J3978" t="s">
        <v>29</v>
      </c>
      <c r="K3978" t="s">
        <v>29</v>
      </c>
      <c r="L3978" t="s">
        <v>29</v>
      </c>
      <c r="M3978" t="s">
        <v>29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t="s">
        <v>20596</v>
      </c>
      <c r="V3978">
        <v>1.2E-2</v>
      </c>
      <c r="W3978" s="1">
        <v>41604</v>
      </c>
      <c r="X3978" t="s">
        <v>20641</v>
      </c>
      <c r="Y3978">
        <v>4</v>
      </c>
      <c r="Z3978">
        <v>48</v>
      </c>
      <c r="AA3978" t="s">
        <v>20625</v>
      </c>
      <c r="AB3978">
        <v>2</v>
      </c>
      <c r="AC3978" t="s">
        <v>20626</v>
      </c>
      <c r="AD3978" s="10">
        <v>2.4</v>
      </c>
      <c r="AE3978" s="9">
        <v>210.36</v>
      </c>
      <c r="AF3978" t="str">
        <f t="shared" si="126"/>
        <v>FM8</v>
      </c>
      <c r="AG3978" t="str">
        <f t="shared" si="127"/>
        <v>FQ3</v>
      </c>
    </row>
    <row r="3979" spans="1:33" x14ac:dyDescent="0.3">
      <c r="A3979">
        <v>18354992</v>
      </c>
      <c r="B3979" s="7" t="s">
        <v>8586</v>
      </c>
      <c r="C3979" s="8">
        <v>1</v>
      </c>
      <c r="D3979" s="7" t="s">
        <v>23</v>
      </c>
      <c r="E3979" s="7" t="s">
        <v>270</v>
      </c>
      <c r="F3979">
        <v>77.173008600000003</v>
      </c>
      <c r="G3979">
        <v>28.556768099999999</v>
      </c>
      <c r="H3979" s="7" t="s">
        <v>708</v>
      </c>
      <c r="I3979" s="7" t="s">
        <v>28</v>
      </c>
      <c r="J3979" t="s">
        <v>29</v>
      </c>
      <c r="K3979" t="s">
        <v>29</v>
      </c>
      <c r="L3979" t="s">
        <v>29</v>
      </c>
      <c r="M3979" t="s">
        <v>29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t="s">
        <v>20596</v>
      </c>
      <c r="V3979">
        <v>1.2E-2</v>
      </c>
      <c r="W3979" s="1">
        <v>42335</v>
      </c>
      <c r="X3979" t="s">
        <v>20641</v>
      </c>
      <c r="Y3979">
        <v>4</v>
      </c>
      <c r="Z3979">
        <v>48</v>
      </c>
      <c r="AA3979" t="s">
        <v>20629</v>
      </c>
      <c r="AB3979">
        <v>5</v>
      </c>
      <c r="AC3979" t="s">
        <v>20626</v>
      </c>
      <c r="AD3979" s="10">
        <v>2.4</v>
      </c>
      <c r="AE3979" s="9">
        <v>210.36</v>
      </c>
      <c r="AF3979" t="str">
        <f t="shared" si="126"/>
        <v>FM8</v>
      </c>
      <c r="AG3979" t="str">
        <f t="shared" si="127"/>
        <v>FQ3</v>
      </c>
    </row>
    <row r="3980" spans="1:33" x14ac:dyDescent="0.3">
      <c r="A3980">
        <v>18423901</v>
      </c>
      <c r="B3980" s="7" t="s">
        <v>1157</v>
      </c>
      <c r="C3980" s="8">
        <v>1</v>
      </c>
      <c r="D3980" s="7" t="s">
        <v>23</v>
      </c>
      <c r="E3980" s="7" t="s">
        <v>2914</v>
      </c>
      <c r="F3980">
        <v>77.149909399999999</v>
      </c>
      <c r="G3980">
        <v>28.693626500000001</v>
      </c>
      <c r="H3980" s="7" t="s">
        <v>1159</v>
      </c>
      <c r="I3980" s="7" t="s">
        <v>28</v>
      </c>
      <c r="J3980" t="s">
        <v>29</v>
      </c>
      <c r="K3980" t="s">
        <v>29</v>
      </c>
      <c r="L3980" t="s">
        <v>29</v>
      </c>
      <c r="M3980" t="s">
        <v>29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t="s">
        <v>20596</v>
      </c>
      <c r="V3980">
        <v>1.2E-2</v>
      </c>
      <c r="W3980" s="1">
        <v>42321</v>
      </c>
      <c r="X3980" t="s">
        <v>20641</v>
      </c>
      <c r="Y3980">
        <v>4</v>
      </c>
      <c r="Z3980">
        <v>46</v>
      </c>
      <c r="AA3980" t="s">
        <v>20629</v>
      </c>
      <c r="AB3980">
        <v>5</v>
      </c>
      <c r="AC3980" t="s">
        <v>20626</v>
      </c>
      <c r="AD3980" s="10">
        <v>2.4</v>
      </c>
      <c r="AE3980" s="9">
        <v>210.36</v>
      </c>
      <c r="AF3980" t="str">
        <f t="shared" si="126"/>
        <v>FM8</v>
      </c>
      <c r="AG3980" t="str">
        <f t="shared" si="127"/>
        <v>FQ3</v>
      </c>
    </row>
    <row r="3981" spans="1:33" x14ac:dyDescent="0.3">
      <c r="A3981">
        <v>18396396</v>
      </c>
      <c r="B3981" s="7" t="s">
        <v>8589</v>
      </c>
      <c r="C3981" s="8">
        <v>1</v>
      </c>
      <c r="D3981" s="7" t="s">
        <v>23</v>
      </c>
      <c r="E3981" s="7" t="s">
        <v>114</v>
      </c>
      <c r="F3981">
        <v>77.140202400000007</v>
      </c>
      <c r="G3981">
        <v>28.713287600000001</v>
      </c>
      <c r="H3981" s="7" t="s">
        <v>523</v>
      </c>
      <c r="I3981" s="7" t="s">
        <v>28</v>
      </c>
      <c r="J3981" t="s">
        <v>29</v>
      </c>
      <c r="K3981" t="s">
        <v>29</v>
      </c>
      <c r="L3981" t="s">
        <v>29</v>
      </c>
      <c r="M3981" t="s">
        <v>29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t="s">
        <v>20596</v>
      </c>
      <c r="V3981">
        <v>1.2E-2</v>
      </c>
      <c r="W3981" s="1">
        <v>40484</v>
      </c>
      <c r="X3981" t="s">
        <v>20641</v>
      </c>
      <c r="Y3981">
        <v>4</v>
      </c>
      <c r="Z3981">
        <v>45</v>
      </c>
      <c r="AA3981" t="s">
        <v>20625</v>
      </c>
      <c r="AB3981">
        <v>2</v>
      </c>
      <c r="AC3981" t="s">
        <v>20626</v>
      </c>
      <c r="AD3981" s="10">
        <v>2.4</v>
      </c>
      <c r="AE3981" s="9">
        <v>210.36</v>
      </c>
      <c r="AF3981" t="str">
        <f t="shared" si="126"/>
        <v>FM8</v>
      </c>
      <c r="AG3981" t="str">
        <f t="shared" si="127"/>
        <v>FQ3</v>
      </c>
    </row>
    <row r="3982" spans="1:33" x14ac:dyDescent="0.3">
      <c r="A3982">
        <v>302422</v>
      </c>
      <c r="B3982" s="7" t="s">
        <v>8591</v>
      </c>
      <c r="C3982" s="8">
        <v>1</v>
      </c>
      <c r="D3982" s="7" t="s">
        <v>23</v>
      </c>
      <c r="E3982" s="7" t="s">
        <v>897</v>
      </c>
      <c r="F3982">
        <v>77.273042700000005</v>
      </c>
      <c r="G3982">
        <v>28.689433399999999</v>
      </c>
      <c r="H3982" s="7" t="s">
        <v>6620</v>
      </c>
      <c r="I3982" s="7" t="s">
        <v>28</v>
      </c>
      <c r="J3982" t="s">
        <v>29</v>
      </c>
      <c r="K3982" t="s">
        <v>29</v>
      </c>
      <c r="L3982" t="s">
        <v>29</v>
      </c>
      <c r="M3982" t="s">
        <v>29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t="s">
        <v>20596</v>
      </c>
      <c r="V3982">
        <v>1.2E-2</v>
      </c>
      <c r="W3982" s="1">
        <v>42677</v>
      </c>
      <c r="X3982" t="s">
        <v>20641</v>
      </c>
      <c r="Y3982">
        <v>4</v>
      </c>
      <c r="Z3982">
        <v>45</v>
      </c>
      <c r="AA3982" t="s">
        <v>20627</v>
      </c>
      <c r="AB3982">
        <v>4</v>
      </c>
      <c r="AC3982" t="s">
        <v>20626</v>
      </c>
      <c r="AD3982" s="10">
        <v>2.4</v>
      </c>
      <c r="AE3982" s="9">
        <v>210.36</v>
      </c>
      <c r="AF3982" t="str">
        <f t="shared" si="126"/>
        <v>FM8</v>
      </c>
      <c r="AG3982" t="str">
        <f t="shared" si="127"/>
        <v>FQ3</v>
      </c>
    </row>
    <row r="3983" spans="1:33" x14ac:dyDescent="0.3">
      <c r="A3983">
        <v>311189</v>
      </c>
      <c r="B3983" s="7" t="s">
        <v>8593</v>
      </c>
      <c r="C3983" s="8">
        <v>1</v>
      </c>
      <c r="D3983" s="7" t="s">
        <v>23</v>
      </c>
      <c r="E3983" s="7" t="s">
        <v>408</v>
      </c>
      <c r="F3983">
        <v>77.277364899999995</v>
      </c>
      <c r="G3983">
        <v>28.6268353</v>
      </c>
      <c r="H3983" s="7" t="s">
        <v>731</v>
      </c>
      <c r="I3983" s="7" t="s">
        <v>28</v>
      </c>
      <c r="J3983" t="s">
        <v>29</v>
      </c>
      <c r="K3983" t="s">
        <v>29</v>
      </c>
      <c r="L3983" t="s">
        <v>29</v>
      </c>
      <c r="M3983" t="s">
        <v>29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t="s">
        <v>20596</v>
      </c>
      <c r="V3983">
        <v>1.2E-2</v>
      </c>
      <c r="W3983" s="1">
        <v>43416</v>
      </c>
      <c r="X3983" t="s">
        <v>20641</v>
      </c>
      <c r="Y3983">
        <v>4</v>
      </c>
      <c r="Z3983">
        <v>46</v>
      </c>
      <c r="AA3983" t="s">
        <v>20628</v>
      </c>
      <c r="AB3983">
        <v>1</v>
      </c>
      <c r="AC3983" t="s">
        <v>20626</v>
      </c>
      <c r="AD3983" s="10">
        <v>2.4</v>
      </c>
      <c r="AE3983" s="9">
        <v>210.36</v>
      </c>
      <c r="AF3983" t="str">
        <f t="shared" si="126"/>
        <v>FM8</v>
      </c>
      <c r="AG3983" t="str">
        <f t="shared" si="127"/>
        <v>FQ3</v>
      </c>
    </row>
    <row r="3984" spans="1:33" x14ac:dyDescent="0.3">
      <c r="A3984">
        <v>18251318</v>
      </c>
      <c r="B3984" s="7" t="s">
        <v>8595</v>
      </c>
      <c r="C3984" s="8">
        <v>1</v>
      </c>
      <c r="D3984" s="7" t="s">
        <v>23</v>
      </c>
      <c r="E3984" s="7" t="s">
        <v>713</v>
      </c>
      <c r="F3984">
        <v>77.112741400000004</v>
      </c>
      <c r="G3984">
        <v>28.646166900000001</v>
      </c>
      <c r="H3984" s="7" t="s">
        <v>523</v>
      </c>
      <c r="I3984" s="7" t="s">
        <v>28</v>
      </c>
      <c r="J3984" t="s">
        <v>29</v>
      </c>
      <c r="K3984" t="s">
        <v>29</v>
      </c>
      <c r="L3984" t="s">
        <v>29</v>
      </c>
      <c r="M3984" t="s">
        <v>29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t="s">
        <v>20596</v>
      </c>
      <c r="V3984">
        <v>1.2E-2</v>
      </c>
      <c r="W3984" s="1">
        <v>41226</v>
      </c>
      <c r="X3984" t="s">
        <v>20641</v>
      </c>
      <c r="Y3984">
        <v>4</v>
      </c>
      <c r="Z3984">
        <v>46</v>
      </c>
      <c r="AA3984" t="s">
        <v>20625</v>
      </c>
      <c r="AB3984">
        <v>2</v>
      </c>
      <c r="AC3984" t="s">
        <v>20626</v>
      </c>
      <c r="AD3984" s="10">
        <v>2.4</v>
      </c>
      <c r="AE3984" s="9">
        <v>210.36</v>
      </c>
      <c r="AF3984" t="str">
        <f t="shared" si="126"/>
        <v>FM8</v>
      </c>
      <c r="AG3984" t="str">
        <f t="shared" si="127"/>
        <v>FQ3</v>
      </c>
    </row>
    <row r="3985" spans="1:33" x14ac:dyDescent="0.3">
      <c r="A3985">
        <v>300457</v>
      </c>
      <c r="B3985" s="7" t="s">
        <v>8597</v>
      </c>
      <c r="C3985" s="8">
        <v>1</v>
      </c>
      <c r="D3985" s="7" t="s">
        <v>23</v>
      </c>
      <c r="E3985" s="7" t="s">
        <v>2175</v>
      </c>
      <c r="F3985">
        <v>77.058887900000002</v>
      </c>
      <c r="G3985">
        <v>28.635440299999999</v>
      </c>
      <c r="H3985" s="7" t="s">
        <v>567</v>
      </c>
      <c r="I3985" s="7" t="s">
        <v>28</v>
      </c>
      <c r="J3985" t="s">
        <v>29</v>
      </c>
      <c r="K3985" t="s">
        <v>29</v>
      </c>
      <c r="L3985" t="s">
        <v>29</v>
      </c>
      <c r="M3985" t="s">
        <v>29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t="s">
        <v>20596</v>
      </c>
      <c r="V3985">
        <v>1.2E-2</v>
      </c>
      <c r="W3985" s="1">
        <v>41600</v>
      </c>
      <c r="X3985" t="s">
        <v>20641</v>
      </c>
      <c r="Y3985">
        <v>4</v>
      </c>
      <c r="Z3985">
        <v>47</v>
      </c>
      <c r="AA3985" t="s">
        <v>20629</v>
      </c>
      <c r="AB3985">
        <v>5</v>
      </c>
      <c r="AC3985" t="s">
        <v>20626</v>
      </c>
      <c r="AD3985" s="10">
        <v>2.4</v>
      </c>
      <c r="AE3985" s="9">
        <v>210.36</v>
      </c>
      <c r="AF3985" t="str">
        <f t="shared" si="126"/>
        <v>FM8</v>
      </c>
      <c r="AG3985" t="str">
        <f t="shared" si="127"/>
        <v>FQ3</v>
      </c>
    </row>
    <row r="3986" spans="1:33" x14ac:dyDescent="0.3">
      <c r="A3986">
        <v>3506</v>
      </c>
      <c r="B3986" s="7" t="s">
        <v>8599</v>
      </c>
      <c r="C3986" s="8">
        <v>1</v>
      </c>
      <c r="D3986" s="7" t="s">
        <v>23</v>
      </c>
      <c r="E3986" s="7" t="s">
        <v>663</v>
      </c>
      <c r="F3986">
        <v>77.216040100000001</v>
      </c>
      <c r="G3986">
        <v>28.630540199999999</v>
      </c>
      <c r="H3986" s="7" t="s">
        <v>523</v>
      </c>
      <c r="I3986" s="7" t="s">
        <v>28</v>
      </c>
      <c r="J3986" t="s">
        <v>29</v>
      </c>
      <c r="K3986" t="s">
        <v>29</v>
      </c>
      <c r="L3986" t="s">
        <v>29</v>
      </c>
      <c r="M3986" t="s">
        <v>29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t="s">
        <v>20596</v>
      </c>
      <c r="V3986">
        <v>1.2E-2</v>
      </c>
      <c r="W3986" s="1">
        <v>41568</v>
      </c>
      <c r="X3986" t="s">
        <v>20642</v>
      </c>
      <c r="Y3986">
        <v>4</v>
      </c>
      <c r="Z3986">
        <v>43</v>
      </c>
      <c r="AA3986" t="s">
        <v>20628</v>
      </c>
      <c r="AB3986">
        <v>1</v>
      </c>
      <c r="AC3986" t="s">
        <v>20626</v>
      </c>
      <c r="AD3986" s="10">
        <v>2.4</v>
      </c>
      <c r="AE3986" s="9">
        <v>210.36</v>
      </c>
      <c r="AF3986" t="str">
        <f t="shared" si="126"/>
        <v>FM7</v>
      </c>
      <c r="AG3986" t="str">
        <f t="shared" si="127"/>
        <v>FQ3</v>
      </c>
    </row>
    <row r="3987" spans="1:33" x14ac:dyDescent="0.3">
      <c r="A3987">
        <v>301237</v>
      </c>
      <c r="B3987" s="7" t="s">
        <v>1275</v>
      </c>
      <c r="C3987" s="8">
        <v>1</v>
      </c>
      <c r="D3987" s="7" t="s">
        <v>23</v>
      </c>
      <c r="E3987" s="7" t="s">
        <v>1444</v>
      </c>
      <c r="F3987">
        <v>77.194929000000002</v>
      </c>
      <c r="G3987">
        <v>28.5761036</v>
      </c>
      <c r="H3987" s="7" t="s">
        <v>567</v>
      </c>
      <c r="I3987" s="7" t="s">
        <v>28</v>
      </c>
      <c r="J3987" t="s">
        <v>29</v>
      </c>
      <c r="K3987" t="s">
        <v>29</v>
      </c>
      <c r="L3987" t="s">
        <v>29</v>
      </c>
      <c r="M3987" t="s">
        <v>29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t="s">
        <v>20596</v>
      </c>
      <c r="V3987">
        <v>1.2E-2</v>
      </c>
      <c r="W3987" s="1">
        <v>43393</v>
      </c>
      <c r="X3987" t="s">
        <v>20642</v>
      </c>
      <c r="Y3987">
        <v>4</v>
      </c>
      <c r="Z3987">
        <v>42</v>
      </c>
      <c r="AA3987" t="s">
        <v>20623</v>
      </c>
      <c r="AB3987">
        <v>6</v>
      </c>
      <c r="AC3987" t="s">
        <v>20624</v>
      </c>
      <c r="AD3987" s="10">
        <v>2.4</v>
      </c>
      <c r="AE3987" s="9">
        <v>210.36</v>
      </c>
      <c r="AF3987" t="str">
        <f t="shared" si="126"/>
        <v>FM7</v>
      </c>
      <c r="AG3987" t="str">
        <f t="shared" si="127"/>
        <v>FQ3</v>
      </c>
    </row>
    <row r="3988" spans="1:33" x14ac:dyDescent="0.3">
      <c r="A3988">
        <v>18464627</v>
      </c>
      <c r="B3988" s="7" t="s">
        <v>8602</v>
      </c>
      <c r="C3988" s="8">
        <v>1</v>
      </c>
      <c r="D3988" s="7" t="s">
        <v>23</v>
      </c>
      <c r="E3988" s="7" t="s">
        <v>155</v>
      </c>
      <c r="F3988">
        <v>77.189437900000001</v>
      </c>
      <c r="G3988">
        <v>28.701519099999999</v>
      </c>
      <c r="H3988" s="7" t="s">
        <v>523</v>
      </c>
      <c r="I3988" s="7" t="s">
        <v>28</v>
      </c>
      <c r="J3988" t="s">
        <v>29</v>
      </c>
      <c r="K3988" t="s">
        <v>29</v>
      </c>
      <c r="L3988" t="s">
        <v>29</v>
      </c>
      <c r="M3988" t="s">
        <v>29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t="s">
        <v>20596</v>
      </c>
      <c r="V3988">
        <v>1.2E-2</v>
      </c>
      <c r="W3988" s="1">
        <v>41183</v>
      </c>
      <c r="X3988" t="s">
        <v>20642</v>
      </c>
      <c r="Y3988">
        <v>4</v>
      </c>
      <c r="Z3988">
        <v>40</v>
      </c>
      <c r="AA3988" t="s">
        <v>20628</v>
      </c>
      <c r="AB3988">
        <v>1</v>
      </c>
      <c r="AC3988" t="s">
        <v>20626</v>
      </c>
      <c r="AD3988" s="10">
        <v>2.4</v>
      </c>
      <c r="AE3988" s="9">
        <v>210.36</v>
      </c>
      <c r="AF3988" t="str">
        <f t="shared" si="126"/>
        <v>FM7</v>
      </c>
      <c r="AG3988" t="str">
        <f t="shared" si="127"/>
        <v>FQ3</v>
      </c>
    </row>
    <row r="3989" spans="1:33" x14ac:dyDescent="0.3">
      <c r="A3989">
        <v>18367979</v>
      </c>
      <c r="B3989" s="7" t="s">
        <v>8604</v>
      </c>
      <c r="C3989" s="8">
        <v>1</v>
      </c>
      <c r="D3989" s="7" t="s">
        <v>23</v>
      </c>
      <c r="E3989" s="7" t="s">
        <v>2930</v>
      </c>
      <c r="F3989">
        <v>77.107326900000004</v>
      </c>
      <c r="G3989">
        <v>28.6212971</v>
      </c>
      <c r="H3989" s="7" t="s">
        <v>480</v>
      </c>
      <c r="I3989" s="7" t="s">
        <v>28</v>
      </c>
      <c r="J3989" t="s">
        <v>29</v>
      </c>
      <c r="K3989" t="s">
        <v>29</v>
      </c>
      <c r="L3989" t="s">
        <v>29</v>
      </c>
      <c r="M3989" t="s">
        <v>29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t="s">
        <v>20596</v>
      </c>
      <c r="V3989">
        <v>1.2E-2</v>
      </c>
      <c r="W3989" s="1">
        <v>42656</v>
      </c>
      <c r="X3989" t="s">
        <v>20642</v>
      </c>
      <c r="Y3989">
        <v>4</v>
      </c>
      <c r="Z3989">
        <v>42</v>
      </c>
      <c r="AA3989" t="s">
        <v>20627</v>
      </c>
      <c r="AB3989">
        <v>4</v>
      </c>
      <c r="AC3989" t="s">
        <v>20626</v>
      </c>
      <c r="AD3989" s="10">
        <v>2.4</v>
      </c>
      <c r="AE3989" s="9">
        <v>210.36</v>
      </c>
      <c r="AF3989" t="str">
        <f t="shared" si="126"/>
        <v>FM7</v>
      </c>
      <c r="AG3989" t="str">
        <f t="shared" si="127"/>
        <v>FQ3</v>
      </c>
    </row>
    <row r="3990" spans="1:33" x14ac:dyDescent="0.3">
      <c r="A3990">
        <v>9579</v>
      </c>
      <c r="B3990" s="7" t="s">
        <v>8606</v>
      </c>
      <c r="C3990" s="8">
        <v>1</v>
      </c>
      <c r="D3990" s="7" t="s">
        <v>23</v>
      </c>
      <c r="E3990" s="7" t="s">
        <v>34</v>
      </c>
      <c r="F3990">
        <v>77.241481390000004</v>
      </c>
      <c r="G3990">
        <v>28.575353679999999</v>
      </c>
      <c r="H3990" s="7" t="s">
        <v>769</v>
      </c>
      <c r="I3990" s="7" t="s">
        <v>28</v>
      </c>
      <c r="J3990" t="s">
        <v>29</v>
      </c>
      <c r="K3990" t="s">
        <v>29</v>
      </c>
      <c r="L3990" t="s">
        <v>29</v>
      </c>
      <c r="M3990" t="s">
        <v>29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t="s">
        <v>20596</v>
      </c>
      <c r="V3990">
        <v>1.2E-2</v>
      </c>
      <c r="W3990" s="1">
        <v>43397</v>
      </c>
      <c r="X3990" t="s">
        <v>20642</v>
      </c>
      <c r="Y3990">
        <v>4</v>
      </c>
      <c r="Z3990">
        <v>43</v>
      </c>
      <c r="AA3990" t="s">
        <v>20632</v>
      </c>
      <c r="AB3990">
        <v>3</v>
      </c>
      <c r="AC3990" t="s">
        <v>20626</v>
      </c>
      <c r="AD3990" s="10">
        <v>2.4</v>
      </c>
      <c r="AE3990" s="9">
        <v>210.36</v>
      </c>
      <c r="AF3990" t="str">
        <f t="shared" si="126"/>
        <v>FM7</v>
      </c>
      <c r="AG3990" t="str">
        <f t="shared" si="127"/>
        <v>FQ3</v>
      </c>
    </row>
    <row r="3991" spans="1:33" x14ac:dyDescent="0.3">
      <c r="A3991">
        <v>18446391</v>
      </c>
      <c r="B3991" s="7" t="s">
        <v>8608</v>
      </c>
      <c r="C3991" s="8">
        <v>1</v>
      </c>
      <c r="D3991" s="7" t="s">
        <v>23</v>
      </c>
      <c r="E3991" s="7" t="s">
        <v>34</v>
      </c>
      <c r="F3991">
        <v>77.238703970000003</v>
      </c>
      <c r="G3991">
        <v>28.57748273</v>
      </c>
      <c r="H3991" s="7" t="s">
        <v>706</v>
      </c>
      <c r="I3991" s="7" t="s">
        <v>28</v>
      </c>
      <c r="J3991" t="s">
        <v>29</v>
      </c>
      <c r="K3991" t="s">
        <v>36</v>
      </c>
      <c r="L3991" t="s">
        <v>29</v>
      </c>
      <c r="M3991" t="s">
        <v>29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t="s">
        <v>20596</v>
      </c>
      <c r="V3991">
        <v>1.2E-2</v>
      </c>
      <c r="W3991" s="1">
        <v>42278</v>
      </c>
      <c r="X3991" t="s">
        <v>20642</v>
      </c>
      <c r="Y3991">
        <v>4</v>
      </c>
      <c r="Z3991">
        <v>40</v>
      </c>
      <c r="AA3991" t="s">
        <v>20627</v>
      </c>
      <c r="AB3991">
        <v>4</v>
      </c>
      <c r="AC3991" t="s">
        <v>20626</v>
      </c>
      <c r="AD3991" s="10">
        <v>2.4</v>
      </c>
      <c r="AE3991" s="9">
        <v>210.36</v>
      </c>
      <c r="AF3991" t="str">
        <f t="shared" si="126"/>
        <v>FM7</v>
      </c>
      <c r="AG3991" t="str">
        <f t="shared" si="127"/>
        <v>FQ3</v>
      </c>
    </row>
    <row r="3992" spans="1:33" x14ac:dyDescent="0.3">
      <c r="A3992">
        <v>8715</v>
      </c>
      <c r="B3992" s="7" t="s">
        <v>8610</v>
      </c>
      <c r="C3992" s="8">
        <v>1</v>
      </c>
      <c r="D3992" s="7" t="s">
        <v>23</v>
      </c>
      <c r="E3992" s="7" t="s">
        <v>98</v>
      </c>
      <c r="F3992">
        <v>77.138432300000005</v>
      </c>
      <c r="G3992">
        <v>28.6324507</v>
      </c>
      <c r="H3992" s="7" t="s">
        <v>8612</v>
      </c>
      <c r="I3992" s="7" t="s">
        <v>28</v>
      </c>
      <c r="J3992" t="s">
        <v>29</v>
      </c>
      <c r="K3992" t="s">
        <v>29</v>
      </c>
      <c r="L3992" t="s">
        <v>29</v>
      </c>
      <c r="M3992" t="s">
        <v>29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t="s">
        <v>20596</v>
      </c>
      <c r="V3992">
        <v>1.2E-2</v>
      </c>
      <c r="W3992" s="1">
        <v>41940</v>
      </c>
      <c r="X3992" t="s">
        <v>20642</v>
      </c>
      <c r="Y3992">
        <v>4</v>
      </c>
      <c r="Z3992">
        <v>44</v>
      </c>
      <c r="AA3992" t="s">
        <v>20625</v>
      </c>
      <c r="AB3992">
        <v>2</v>
      </c>
      <c r="AC3992" t="s">
        <v>20626</v>
      </c>
      <c r="AD3992" s="10">
        <v>2.4</v>
      </c>
      <c r="AE3992" s="9">
        <v>210.36</v>
      </c>
      <c r="AF3992" t="str">
        <f t="shared" si="126"/>
        <v>FM7</v>
      </c>
      <c r="AG3992" t="str">
        <f t="shared" si="127"/>
        <v>FQ3</v>
      </c>
    </row>
    <row r="3993" spans="1:33" x14ac:dyDescent="0.3">
      <c r="A3993">
        <v>300529</v>
      </c>
      <c r="B3993" s="7" t="s">
        <v>8613</v>
      </c>
      <c r="C3993" s="8">
        <v>1</v>
      </c>
      <c r="D3993" s="7" t="s">
        <v>23</v>
      </c>
      <c r="E3993" s="7" t="s">
        <v>59</v>
      </c>
      <c r="F3993">
        <v>77.081808600000002</v>
      </c>
      <c r="G3993">
        <v>28.599075899999999</v>
      </c>
      <c r="H3993" s="7" t="s">
        <v>8615</v>
      </c>
      <c r="I3993" s="7" t="s">
        <v>28</v>
      </c>
      <c r="J3993" t="s">
        <v>29</v>
      </c>
      <c r="K3993" t="s">
        <v>29</v>
      </c>
      <c r="L3993" t="s">
        <v>29</v>
      </c>
      <c r="M3993" t="s">
        <v>29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t="s">
        <v>20596</v>
      </c>
      <c r="V3993">
        <v>1.2E-2</v>
      </c>
      <c r="W3993" s="1">
        <v>43025</v>
      </c>
      <c r="X3993" t="s">
        <v>20642</v>
      </c>
      <c r="Y3993">
        <v>4</v>
      </c>
      <c r="Z3993">
        <v>42</v>
      </c>
      <c r="AA3993" t="s">
        <v>20625</v>
      </c>
      <c r="AB3993">
        <v>2</v>
      </c>
      <c r="AC3993" t="s">
        <v>20626</v>
      </c>
      <c r="AD3993" s="10">
        <v>2.4</v>
      </c>
      <c r="AE3993" s="9">
        <v>210.36</v>
      </c>
      <c r="AF3993" t="str">
        <f t="shared" si="126"/>
        <v>FM7</v>
      </c>
      <c r="AG3993" t="str">
        <f t="shared" si="127"/>
        <v>FQ3</v>
      </c>
    </row>
    <row r="3994" spans="1:33" x14ac:dyDescent="0.3">
      <c r="A3994">
        <v>313287</v>
      </c>
      <c r="B3994" s="7" t="s">
        <v>8163</v>
      </c>
      <c r="C3994" s="8">
        <v>1</v>
      </c>
      <c r="D3994" s="7" t="s">
        <v>23</v>
      </c>
      <c r="E3994" s="7" t="s">
        <v>59</v>
      </c>
      <c r="F3994">
        <v>77.0907871</v>
      </c>
      <c r="G3994">
        <v>28.5912498</v>
      </c>
      <c r="H3994" s="7" t="s">
        <v>8165</v>
      </c>
      <c r="I3994" s="7" t="s">
        <v>28</v>
      </c>
      <c r="J3994" t="s">
        <v>29</v>
      </c>
      <c r="K3994" t="s">
        <v>29</v>
      </c>
      <c r="L3994" t="s">
        <v>29</v>
      </c>
      <c r="M3994" t="s">
        <v>29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t="s">
        <v>20596</v>
      </c>
      <c r="V3994">
        <v>1.2E-2</v>
      </c>
      <c r="W3994" s="1">
        <v>41925</v>
      </c>
      <c r="X3994" t="s">
        <v>20642</v>
      </c>
      <c r="Y3994">
        <v>4</v>
      </c>
      <c r="Z3994">
        <v>42</v>
      </c>
      <c r="AA3994" t="s">
        <v>20628</v>
      </c>
      <c r="AB3994">
        <v>1</v>
      </c>
      <c r="AC3994" t="s">
        <v>20626</v>
      </c>
      <c r="AD3994" s="10">
        <v>2.4</v>
      </c>
      <c r="AE3994" s="9">
        <v>210.36</v>
      </c>
      <c r="AF3994" t="str">
        <f t="shared" si="126"/>
        <v>FM7</v>
      </c>
      <c r="AG3994" t="str">
        <f t="shared" si="127"/>
        <v>FQ3</v>
      </c>
    </row>
    <row r="3995" spans="1:33" x14ac:dyDescent="0.3">
      <c r="A3995">
        <v>308837</v>
      </c>
      <c r="B3995" s="7" t="s">
        <v>8617</v>
      </c>
      <c r="C3995" s="8">
        <v>1</v>
      </c>
      <c r="D3995" s="7" t="s">
        <v>23</v>
      </c>
      <c r="E3995" s="7" t="s">
        <v>229</v>
      </c>
      <c r="F3995">
        <v>77.291072600000007</v>
      </c>
      <c r="G3995">
        <v>28.634274000000001</v>
      </c>
      <c r="H3995" s="7" t="s">
        <v>851</v>
      </c>
      <c r="I3995" s="7" t="s">
        <v>28</v>
      </c>
      <c r="J3995" t="s">
        <v>29</v>
      </c>
      <c r="K3995" t="s">
        <v>29</v>
      </c>
      <c r="L3995" t="s">
        <v>29</v>
      </c>
      <c r="M3995" t="s">
        <v>29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t="s">
        <v>20596</v>
      </c>
      <c r="V3995">
        <v>1.2E-2</v>
      </c>
      <c r="W3995" s="1">
        <v>40833</v>
      </c>
      <c r="X3995" t="s">
        <v>20642</v>
      </c>
      <c r="Y3995">
        <v>4</v>
      </c>
      <c r="Z3995">
        <v>43</v>
      </c>
      <c r="AA3995" t="s">
        <v>20628</v>
      </c>
      <c r="AB3995">
        <v>1</v>
      </c>
      <c r="AC3995" t="s">
        <v>20626</v>
      </c>
      <c r="AD3995" s="10">
        <v>2.4</v>
      </c>
      <c r="AE3995" s="9">
        <v>210.36</v>
      </c>
      <c r="AF3995" t="str">
        <f t="shared" si="126"/>
        <v>FM7</v>
      </c>
      <c r="AG3995" t="str">
        <f t="shared" si="127"/>
        <v>FQ3</v>
      </c>
    </row>
    <row r="3996" spans="1:33" x14ac:dyDescent="0.3">
      <c r="A3996">
        <v>7401</v>
      </c>
      <c r="B3996" s="7" t="s">
        <v>8619</v>
      </c>
      <c r="C3996" s="8">
        <v>1</v>
      </c>
      <c r="D3996" s="7" t="s">
        <v>23</v>
      </c>
      <c r="E3996" s="7" t="s">
        <v>1753</v>
      </c>
      <c r="F3996">
        <v>77.183666799999997</v>
      </c>
      <c r="G3996">
        <v>28.639212100000002</v>
      </c>
      <c r="H3996" s="7" t="s">
        <v>797</v>
      </c>
      <c r="I3996" s="7" t="s">
        <v>28</v>
      </c>
      <c r="J3996" t="s">
        <v>29</v>
      </c>
      <c r="K3996" t="s">
        <v>29</v>
      </c>
      <c r="L3996" t="s">
        <v>29</v>
      </c>
      <c r="M3996" t="s">
        <v>29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t="s">
        <v>20596</v>
      </c>
      <c r="V3996">
        <v>1.2E-2</v>
      </c>
      <c r="W3996" s="1">
        <v>43035</v>
      </c>
      <c r="X3996" t="s">
        <v>20642</v>
      </c>
      <c r="Y3996">
        <v>4</v>
      </c>
      <c r="Z3996">
        <v>43</v>
      </c>
      <c r="AA3996" t="s">
        <v>20629</v>
      </c>
      <c r="AB3996">
        <v>5</v>
      </c>
      <c r="AC3996" t="s">
        <v>20626</v>
      </c>
      <c r="AD3996" s="10">
        <v>2.4</v>
      </c>
      <c r="AE3996" s="9">
        <v>210.36</v>
      </c>
      <c r="AF3996" t="str">
        <f t="shared" si="126"/>
        <v>FM7</v>
      </c>
      <c r="AG3996" t="str">
        <f t="shared" si="127"/>
        <v>FQ3</v>
      </c>
    </row>
    <row r="3997" spans="1:33" x14ac:dyDescent="0.3">
      <c r="A3997">
        <v>18461723</v>
      </c>
      <c r="B3997" s="7" t="s">
        <v>8621</v>
      </c>
      <c r="C3997" s="8">
        <v>1</v>
      </c>
      <c r="D3997" s="7" t="s">
        <v>23</v>
      </c>
      <c r="E3997" s="7" t="s">
        <v>1907</v>
      </c>
      <c r="F3997">
        <v>77.114877440000001</v>
      </c>
      <c r="G3997">
        <v>28.6393819</v>
      </c>
      <c r="H3997" s="7" t="s">
        <v>3223</v>
      </c>
      <c r="I3997" s="7" t="s">
        <v>28</v>
      </c>
      <c r="J3997" t="s">
        <v>29</v>
      </c>
      <c r="K3997" t="s">
        <v>29</v>
      </c>
      <c r="L3997" t="s">
        <v>29</v>
      </c>
      <c r="M3997" t="s">
        <v>29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t="s">
        <v>20596</v>
      </c>
      <c r="V3997">
        <v>1.2E-2</v>
      </c>
      <c r="W3997" s="1">
        <v>43400</v>
      </c>
      <c r="X3997" t="s">
        <v>20642</v>
      </c>
      <c r="Y3997">
        <v>4</v>
      </c>
      <c r="Z3997">
        <v>43</v>
      </c>
      <c r="AA3997" t="s">
        <v>20623</v>
      </c>
      <c r="AB3997">
        <v>6</v>
      </c>
      <c r="AC3997" t="s">
        <v>20624</v>
      </c>
      <c r="AD3997" s="10">
        <v>2.4</v>
      </c>
      <c r="AE3997" s="9">
        <v>210.36</v>
      </c>
      <c r="AF3997" t="str">
        <f t="shared" si="126"/>
        <v>FM7</v>
      </c>
      <c r="AG3997" t="str">
        <f t="shared" si="127"/>
        <v>FQ3</v>
      </c>
    </row>
    <row r="3998" spans="1:33" x14ac:dyDescent="0.3">
      <c r="A3998">
        <v>8771</v>
      </c>
      <c r="B3998" s="7" t="s">
        <v>8623</v>
      </c>
      <c r="C3998" s="8">
        <v>1</v>
      </c>
      <c r="D3998" s="7" t="s">
        <v>23</v>
      </c>
      <c r="E3998" s="7" t="s">
        <v>3011</v>
      </c>
      <c r="F3998">
        <v>77.125280700000005</v>
      </c>
      <c r="G3998">
        <v>28.7039726</v>
      </c>
      <c r="H3998" s="7" t="s">
        <v>708</v>
      </c>
      <c r="I3998" s="7" t="s">
        <v>28</v>
      </c>
      <c r="J3998" t="s">
        <v>29</v>
      </c>
      <c r="K3998" t="s">
        <v>29</v>
      </c>
      <c r="L3998" t="s">
        <v>29</v>
      </c>
      <c r="M3998" t="s">
        <v>29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t="s">
        <v>20596</v>
      </c>
      <c r="V3998">
        <v>1.2E-2</v>
      </c>
      <c r="W3998" s="1">
        <v>41931</v>
      </c>
      <c r="X3998" t="s">
        <v>20642</v>
      </c>
      <c r="Y3998">
        <v>4</v>
      </c>
      <c r="Z3998">
        <v>43</v>
      </c>
      <c r="AA3998" t="s">
        <v>20630</v>
      </c>
      <c r="AB3998">
        <v>0</v>
      </c>
      <c r="AC3998" t="s">
        <v>20626</v>
      </c>
      <c r="AD3998" s="10">
        <v>2.4</v>
      </c>
      <c r="AE3998" s="9">
        <v>210.36</v>
      </c>
      <c r="AF3998" t="str">
        <f t="shared" si="126"/>
        <v>FM7</v>
      </c>
      <c r="AG3998" t="str">
        <f t="shared" si="127"/>
        <v>FQ3</v>
      </c>
    </row>
    <row r="3999" spans="1:33" x14ac:dyDescent="0.3">
      <c r="A3999">
        <v>18424619</v>
      </c>
      <c r="B3999" s="7" t="s">
        <v>8625</v>
      </c>
      <c r="C3999" s="8">
        <v>1</v>
      </c>
      <c r="D3999" s="7" t="s">
        <v>23</v>
      </c>
      <c r="E3999" s="7" t="s">
        <v>205</v>
      </c>
      <c r="F3999">
        <v>77.291044099999993</v>
      </c>
      <c r="G3999">
        <v>28.534949600000001</v>
      </c>
      <c r="H3999" s="7" t="s">
        <v>523</v>
      </c>
      <c r="I3999" s="7" t="s">
        <v>28</v>
      </c>
      <c r="J3999" t="s">
        <v>29</v>
      </c>
      <c r="K3999" t="s">
        <v>29</v>
      </c>
      <c r="L3999" t="s">
        <v>29</v>
      </c>
      <c r="M3999" t="s">
        <v>29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t="s">
        <v>20596</v>
      </c>
      <c r="V3999">
        <v>1.2E-2</v>
      </c>
      <c r="W3999" s="1">
        <v>41208</v>
      </c>
      <c r="X3999" t="s">
        <v>20642</v>
      </c>
      <c r="Y3999">
        <v>4</v>
      </c>
      <c r="Z3999">
        <v>43</v>
      </c>
      <c r="AA3999" t="s">
        <v>20629</v>
      </c>
      <c r="AB3999">
        <v>5</v>
      </c>
      <c r="AC3999" t="s">
        <v>20626</v>
      </c>
      <c r="AD3999" s="10">
        <v>2.4</v>
      </c>
      <c r="AE3999" s="9">
        <v>210.36</v>
      </c>
      <c r="AF3999" t="str">
        <f t="shared" si="126"/>
        <v>FM7</v>
      </c>
      <c r="AG3999" t="str">
        <f t="shared" si="127"/>
        <v>FQ3</v>
      </c>
    </row>
    <row r="4000" spans="1:33" x14ac:dyDescent="0.3">
      <c r="A4000">
        <v>18279458</v>
      </c>
      <c r="B4000" s="7" t="s">
        <v>8627</v>
      </c>
      <c r="C4000" s="8">
        <v>1</v>
      </c>
      <c r="D4000" s="7" t="s">
        <v>23</v>
      </c>
      <c r="E4000" s="7" t="s">
        <v>2356</v>
      </c>
      <c r="F4000">
        <v>77.199690599999997</v>
      </c>
      <c r="G4000">
        <v>28.551193000000001</v>
      </c>
      <c r="H4000" s="7" t="s">
        <v>8126</v>
      </c>
      <c r="I4000" s="7" t="s">
        <v>28</v>
      </c>
      <c r="J4000" t="s">
        <v>29</v>
      </c>
      <c r="K4000" t="s">
        <v>29</v>
      </c>
      <c r="L4000" t="s">
        <v>29</v>
      </c>
      <c r="M4000" t="s">
        <v>29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t="s">
        <v>20596</v>
      </c>
      <c r="V4000">
        <v>1.2E-2</v>
      </c>
      <c r="W4000" s="1">
        <v>43385</v>
      </c>
      <c r="X4000" t="s">
        <v>20642</v>
      </c>
      <c r="Y4000">
        <v>4</v>
      </c>
      <c r="Z4000">
        <v>41</v>
      </c>
      <c r="AA4000" t="s">
        <v>20629</v>
      </c>
      <c r="AB4000">
        <v>5</v>
      </c>
      <c r="AC4000" t="s">
        <v>20626</v>
      </c>
      <c r="AD4000" s="10">
        <v>2.4</v>
      </c>
      <c r="AE4000" s="9">
        <v>210.36</v>
      </c>
      <c r="AF4000" t="str">
        <f t="shared" si="126"/>
        <v>FM7</v>
      </c>
      <c r="AG4000" t="str">
        <f t="shared" si="127"/>
        <v>FQ3</v>
      </c>
    </row>
    <row r="4001" spans="1:33" x14ac:dyDescent="0.3">
      <c r="A4001">
        <v>18481404</v>
      </c>
      <c r="B4001" s="7" t="s">
        <v>7692</v>
      </c>
      <c r="C4001" s="8">
        <v>1</v>
      </c>
      <c r="D4001" s="7" t="s">
        <v>23</v>
      </c>
      <c r="E4001" s="7" t="s">
        <v>897</v>
      </c>
      <c r="F4001">
        <v>0</v>
      </c>
      <c r="G4001">
        <v>0</v>
      </c>
      <c r="H4001" s="7" t="s">
        <v>495</v>
      </c>
      <c r="I4001" s="7" t="s">
        <v>28</v>
      </c>
      <c r="J4001" t="s">
        <v>29</v>
      </c>
      <c r="K4001" t="s">
        <v>29</v>
      </c>
      <c r="L4001" t="s">
        <v>29</v>
      </c>
      <c r="M4001" t="s">
        <v>29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t="s">
        <v>20596</v>
      </c>
      <c r="V4001">
        <v>1.2E-2</v>
      </c>
      <c r="W4001" s="1">
        <v>41193</v>
      </c>
      <c r="X4001" t="s">
        <v>20642</v>
      </c>
      <c r="Y4001">
        <v>4</v>
      </c>
      <c r="Z4001">
        <v>41</v>
      </c>
      <c r="AA4001" t="s">
        <v>20627</v>
      </c>
      <c r="AB4001">
        <v>4</v>
      </c>
      <c r="AC4001" t="s">
        <v>20626</v>
      </c>
      <c r="AD4001" s="10">
        <v>2.4</v>
      </c>
      <c r="AE4001" s="9">
        <v>210.36</v>
      </c>
      <c r="AF4001" t="str">
        <f t="shared" si="126"/>
        <v>FM7</v>
      </c>
      <c r="AG4001" t="str">
        <f t="shared" si="127"/>
        <v>FQ3</v>
      </c>
    </row>
    <row r="4002" spans="1:33" x14ac:dyDescent="0.3">
      <c r="A4002">
        <v>313494</v>
      </c>
      <c r="B4002" s="7" t="s">
        <v>8630</v>
      </c>
      <c r="C4002" s="8">
        <v>1</v>
      </c>
      <c r="D4002" s="7" t="s">
        <v>23</v>
      </c>
      <c r="E4002" s="7" t="s">
        <v>236</v>
      </c>
      <c r="F4002">
        <v>77.168570599999995</v>
      </c>
      <c r="G4002">
        <v>28.706773099999999</v>
      </c>
      <c r="H4002" s="7" t="s">
        <v>697</v>
      </c>
      <c r="I4002" s="7" t="s">
        <v>28</v>
      </c>
      <c r="J4002" t="s">
        <v>29</v>
      </c>
      <c r="K4002" t="s">
        <v>29</v>
      </c>
      <c r="L4002" t="s">
        <v>29</v>
      </c>
      <c r="M4002" t="s">
        <v>29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t="s">
        <v>20596</v>
      </c>
      <c r="V4002">
        <v>1.2E-2</v>
      </c>
      <c r="W4002" s="1">
        <v>41551</v>
      </c>
      <c r="X4002" t="s">
        <v>20642</v>
      </c>
      <c r="Y4002">
        <v>4</v>
      </c>
      <c r="Z4002">
        <v>40</v>
      </c>
      <c r="AA4002" t="s">
        <v>20629</v>
      </c>
      <c r="AB4002">
        <v>5</v>
      </c>
      <c r="AC4002" t="s">
        <v>20626</v>
      </c>
      <c r="AD4002" s="10">
        <v>2.4</v>
      </c>
      <c r="AE4002" s="9">
        <v>210.36</v>
      </c>
      <c r="AF4002" t="str">
        <f t="shared" si="126"/>
        <v>FM7</v>
      </c>
      <c r="AG4002" t="str">
        <f t="shared" si="127"/>
        <v>FQ3</v>
      </c>
    </row>
    <row r="4003" spans="1:33" x14ac:dyDescent="0.3">
      <c r="A4003">
        <v>8670</v>
      </c>
      <c r="B4003" s="7" t="s">
        <v>8632</v>
      </c>
      <c r="C4003" s="8">
        <v>1</v>
      </c>
      <c r="D4003" s="7" t="s">
        <v>23</v>
      </c>
      <c r="E4003" s="7" t="s">
        <v>236</v>
      </c>
      <c r="F4003">
        <v>77.161952299999996</v>
      </c>
      <c r="G4003">
        <v>28.703558600000001</v>
      </c>
      <c r="H4003" s="7" t="s">
        <v>523</v>
      </c>
      <c r="I4003" s="7" t="s">
        <v>28</v>
      </c>
      <c r="J4003" t="s">
        <v>29</v>
      </c>
      <c r="K4003" t="s">
        <v>29</v>
      </c>
      <c r="L4003" t="s">
        <v>29</v>
      </c>
      <c r="M4003" t="s">
        <v>29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t="s">
        <v>20596</v>
      </c>
      <c r="V4003">
        <v>1.2E-2</v>
      </c>
      <c r="W4003" s="1">
        <v>40479</v>
      </c>
      <c r="X4003" t="s">
        <v>20642</v>
      </c>
      <c r="Y4003">
        <v>4</v>
      </c>
      <c r="Z4003">
        <v>44</v>
      </c>
      <c r="AA4003" t="s">
        <v>20627</v>
      </c>
      <c r="AB4003">
        <v>4</v>
      </c>
      <c r="AC4003" t="s">
        <v>20626</v>
      </c>
      <c r="AD4003" s="10">
        <v>2.4</v>
      </c>
      <c r="AE4003" s="9">
        <v>210.36</v>
      </c>
      <c r="AF4003" t="str">
        <f t="shared" si="126"/>
        <v>FM7</v>
      </c>
      <c r="AG4003" t="str">
        <f t="shared" si="127"/>
        <v>FQ3</v>
      </c>
    </row>
    <row r="4004" spans="1:33" x14ac:dyDescent="0.3">
      <c r="A4004">
        <v>18386266</v>
      </c>
      <c r="B4004" s="7" t="s">
        <v>8634</v>
      </c>
      <c r="C4004" s="8">
        <v>1</v>
      </c>
      <c r="D4004" s="7" t="s">
        <v>23</v>
      </c>
      <c r="E4004" s="7" t="s">
        <v>209</v>
      </c>
      <c r="F4004">
        <v>0</v>
      </c>
      <c r="G4004">
        <v>0</v>
      </c>
      <c r="H4004" s="7" t="s">
        <v>580</v>
      </c>
      <c r="I4004" s="7" t="s">
        <v>28</v>
      </c>
      <c r="J4004" t="s">
        <v>29</v>
      </c>
      <c r="K4004" t="s">
        <v>29</v>
      </c>
      <c r="L4004" t="s">
        <v>29</v>
      </c>
      <c r="M4004" t="s">
        <v>29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t="s">
        <v>20596</v>
      </c>
      <c r="V4004">
        <v>1.2E-2</v>
      </c>
      <c r="W4004" s="1">
        <v>41186</v>
      </c>
      <c r="X4004" t="s">
        <v>20642</v>
      </c>
      <c r="Y4004">
        <v>4</v>
      </c>
      <c r="Z4004">
        <v>40</v>
      </c>
      <c r="AA4004" t="s">
        <v>20627</v>
      </c>
      <c r="AB4004">
        <v>4</v>
      </c>
      <c r="AC4004" t="s">
        <v>20626</v>
      </c>
      <c r="AD4004" s="10">
        <v>2.4</v>
      </c>
      <c r="AE4004" s="9">
        <v>210.36</v>
      </c>
      <c r="AF4004" t="str">
        <f t="shared" si="126"/>
        <v>FM7</v>
      </c>
      <c r="AG4004" t="str">
        <f t="shared" si="127"/>
        <v>FQ3</v>
      </c>
    </row>
    <row r="4005" spans="1:33" x14ac:dyDescent="0.3">
      <c r="A4005">
        <v>18198440</v>
      </c>
      <c r="B4005" s="7" t="s">
        <v>8636</v>
      </c>
      <c r="C4005" s="8">
        <v>1</v>
      </c>
      <c r="D4005" s="7" t="s">
        <v>23</v>
      </c>
      <c r="E4005" s="7" t="s">
        <v>1206</v>
      </c>
      <c r="F4005">
        <v>77.095012999999994</v>
      </c>
      <c r="G4005">
        <v>28.640400100000001</v>
      </c>
      <c r="H4005" s="7" t="s">
        <v>8638</v>
      </c>
      <c r="I4005" s="7" t="s">
        <v>28</v>
      </c>
      <c r="J4005" t="s">
        <v>29</v>
      </c>
      <c r="K4005" t="s">
        <v>29</v>
      </c>
      <c r="L4005" t="s">
        <v>29</v>
      </c>
      <c r="M4005" t="s">
        <v>29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t="s">
        <v>20596</v>
      </c>
      <c r="V4005">
        <v>1.2E-2</v>
      </c>
      <c r="W4005" s="1">
        <v>40819</v>
      </c>
      <c r="X4005" t="s">
        <v>20642</v>
      </c>
      <c r="Y4005">
        <v>4</v>
      </c>
      <c r="Z4005">
        <v>41</v>
      </c>
      <c r="AA4005" t="s">
        <v>20628</v>
      </c>
      <c r="AB4005">
        <v>1</v>
      </c>
      <c r="AC4005" t="s">
        <v>20626</v>
      </c>
      <c r="AD4005" s="10">
        <v>2.4</v>
      </c>
      <c r="AE4005" s="9">
        <v>210.36</v>
      </c>
      <c r="AF4005" t="str">
        <f t="shared" si="126"/>
        <v>FM7</v>
      </c>
      <c r="AG4005" t="str">
        <f t="shared" si="127"/>
        <v>FQ3</v>
      </c>
    </row>
    <row r="4006" spans="1:33" x14ac:dyDescent="0.3">
      <c r="A4006">
        <v>3329</v>
      </c>
      <c r="B4006" s="7" t="s">
        <v>6027</v>
      </c>
      <c r="C4006" s="8">
        <v>1</v>
      </c>
      <c r="D4006" s="7" t="s">
        <v>23</v>
      </c>
      <c r="E4006" s="7" t="s">
        <v>3039</v>
      </c>
      <c r="F4006">
        <v>77.179536100000007</v>
      </c>
      <c r="G4006">
        <v>28.6960643</v>
      </c>
      <c r="H4006" s="7" t="s">
        <v>480</v>
      </c>
      <c r="I4006" s="7" t="s">
        <v>28</v>
      </c>
      <c r="J4006" t="s">
        <v>29</v>
      </c>
      <c r="K4006" t="s">
        <v>36</v>
      </c>
      <c r="L4006" t="s">
        <v>29</v>
      </c>
      <c r="M4006" t="s">
        <v>29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t="s">
        <v>20596</v>
      </c>
      <c r="V4006">
        <v>1.2E-2</v>
      </c>
      <c r="W4006" s="1">
        <v>43349</v>
      </c>
      <c r="X4006" t="s">
        <v>20622</v>
      </c>
      <c r="Y4006">
        <v>3</v>
      </c>
      <c r="Z4006">
        <v>36</v>
      </c>
      <c r="AA4006" t="s">
        <v>20627</v>
      </c>
      <c r="AB4006">
        <v>4</v>
      </c>
      <c r="AC4006" t="s">
        <v>20626</v>
      </c>
      <c r="AD4006" s="10">
        <v>4.2</v>
      </c>
      <c r="AE4006" s="9">
        <v>368.13000000000005</v>
      </c>
      <c r="AF4006" t="str">
        <f t="shared" si="126"/>
        <v>FM6</v>
      </c>
      <c r="AG4006" t="str">
        <f t="shared" si="127"/>
        <v>FQ2</v>
      </c>
    </row>
    <row r="4007" spans="1:33" x14ac:dyDescent="0.3">
      <c r="A4007">
        <v>18375420</v>
      </c>
      <c r="B4007" s="7" t="s">
        <v>1758</v>
      </c>
      <c r="C4007" s="8">
        <v>1</v>
      </c>
      <c r="D4007" s="7" t="s">
        <v>23</v>
      </c>
      <c r="E4007" s="7" t="s">
        <v>2648</v>
      </c>
      <c r="F4007">
        <v>77.177857720000006</v>
      </c>
      <c r="G4007">
        <v>28.692189089999999</v>
      </c>
      <c r="H4007" s="7" t="s">
        <v>8641</v>
      </c>
      <c r="I4007" s="7" t="s">
        <v>28</v>
      </c>
      <c r="J4007" t="s">
        <v>29</v>
      </c>
      <c r="K4007" t="s">
        <v>36</v>
      </c>
      <c r="L4007" t="s">
        <v>29</v>
      </c>
      <c r="M4007" t="s">
        <v>29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t="s">
        <v>20596</v>
      </c>
      <c r="V4007">
        <v>1.2E-2</v>
      </c>
      <c r="W4007" s="1">
        <v>42997</v>
      </c>
      <c r="X4007" t="s">
        <v>20622</v>
      </c>
      <c r="Y4007">
        <v>3</v>
      </c>
      <c r="Z4007">
        <v>38</v>
      </c>
      <c r="AA4007" t="s">
        <v>20625</v>
      </c>
      <c r="AB4007">
        <v>2</v>
      </c>
      <c r="AC4007" t="s">
        <v>20626</v>
      </c>
      <c r="AD4007" s="10">
        <v>4.2</v>
      </c>
      <c r="AE4007" s="9">
        <v>368.13000000000005</v>
      </c>
      <c r="AF4007" t="str">
        <f t="shared" si="126"/>
        <v>FM6</v>
      </c>
      <c r="AG4007" t="str">
        <f t="shared" si="127"/>
        <v>FQ2</v>
      </c>
    </row>
    <row r="4008" spans="1:33" x14ac:dyDescent="0.3">
      <c r="A4008">
        <v>309037</v>
      </c>
      <c r="B4008" s="7" t="s">
        <v>770</v>
      </c>
      <c r="C4008" s="8">
        <v>1</v>
      </c>
      <c r="D4008" s="7" t="s">
        <v>23</v>
      </c>
      <c r="E4008" s="7" t="s">
        <v>75</v>
      </c>
      <c r="F4008">
        <v>77.326334099999997</v>
      </c>
      <c r="G4008">
        <v>28.684094099999999</v>
      </c>
      <c r="H4008" s="7" t="s">
        <v>797</v>
      </c>
      <c r="I4008" s="7" t="s">
        <v>28</v>
      </c>
      <c r="J4008" t="s">
        <v>29</v>
      </c>
      <c r="K4008" t="s">
        <v>29</v>
      </c>
      <c r="L4008" t="s">
        <v>29</v>
      </c>
      <c r="M4008" t="s">
        <v>29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t="s">
        <v>20596</v>
      </c>
      <c r="V4008">
        <v>1.2E-2</v>
      </c>
      <c r="W4008" s="1">
        <v>41520</v>
      </c>
      <c r="X4008" t="s">
        <v>20622</v>
      </c>
      <c r="Y4008">
        <v>3</v>
      </c>
      <c r="Z4008">
        <v>36</v>
      </c>
      <c r="AA4008" t="s">
        <v>20625</v>
      </c>
      <c r="AB4008">
        <v>2</v>
      </c>
      <c r="AC4008" t="s">
        <v>20626</v>
      </c>
      <c r="AD4008" s="10">
        <v>4.2</v>
      </c>
      <c r="AE4008" s="9">
        <v>368.13000000000005</v>
      </c>
      <c r="AF4008" t="str">
        <f t="shared" si="126"/>
        <v>FM6</v>
      </c>
      <c r="AG4008" t="str">
        <f t="shared" si="127"/>
        <v>FQ2</v>
      </c>
    </row>
    <row r="4009" spans="1:33" x14ac:dyDescent="0.3">
      <c r="A4009">
        <v>18261486</v>
      </c>
      <c r="B4009" s="7" t="s">
        <v>8643</v>
      </c>
      <c r="C4009" s="8">
        <v>1</v>
      </c>
      <c r="D4009" s="7" t="s">
        <v>23</v>
      </c>
      <c r="E4009" s="7" t="s">
        <v>904</v>
      </c>
      <c r="F4009">
        <v>77.176525400000003</v>
      </c>
      <c r="G4009">
        <v>28.644903500000002</v>
      </c>
      <c r="H4009" s="7" t="s">
        <v>8645</v>
      </c>
      <c r="I4009" s="7" t="s">
        <v>28</v>
      </c>
      <c r="J4009" t="s">
        <v>29</v>
      </c>
      <c r="K4009" t="s">
        <v>36</v>
      </c>
      <c r="L4009" t="s">
        <v>29</v>
      </c>
      <c r="M4009" t="s">
        <v>29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t="s">
        <v>20596</v>
      </c>
      <c r="V4009">
        <v>1.2E-2</v>
      </c>
      <c r="W4009" s="1">
        <v>40803</v>
      </c>
      <c r="X4009" t="s">
        <v>20622</v>
      </c>
      <c r="Y4009">
        <v>3</v>
      </c>
      <c r="Z4009">
        <v>38</v>
      </c>
      <c r="AA4009" t="s">
        <v>20623</v>
      </c>
      <c r="AB4009">
        <v>6</v>
      </c>
      <c r="AC4009" t="s">
        <v>20624</v>
      </c>
      <c r="AD4009" s="10">
        <v>4.2</v>
      </c>
      <c r="AE4009" s="9">
        <v>368.13000000000005</v>
      </c>
      <c r="AF4009" t="str">
        <f t="shared" si="126"/>
        <v>FM6</v>
      </c>
      <c r="AG4009" t="str">
        <f t="shared" si="127"/>
        <v>FQ2</v>
      </c>
    </row>
    <row r="4010" spans="1:33" x14ac:dyDescent="0.3">
      <c r="A4010">
        <v>18471243</v>
      </c>
      <c r="B4010" s="7" t="s">
        <v>8646</v>
      </c>
      <c r="C4010" s="8">
        <v>1</v>
      </c>
      <c r="D4010" s="7" t="s">
        <v>23</v>
      </c>
      <c r="E4010" s="7" t="s">
        <v>159</v>
      </c>
      <c r="F4010">
        <v>77.207813000000002</v>
      </c>
      <c r="G4010">
        <v>28.552966000000001</v>
      </c>
      <c r="H4010" s="7" t="s">
        <v>500</v>
      </c>
      <c r="I4010" s="7" t="s">
        <v>28</v>
      </c>
      <c r="J4010" t="s">
        <v>29</v>
      </c>
      <c r="K4010" t="s">
        <v>29</v>
      </c>
      <c r="L4010" t="s">
        <v>29</v>
      </c>
      <c r="M4010" t="s">
        <v>29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t="s">
        <v>20596</v>
      </c>
      <c r="V4010">
        <v>1.2E-2</v>
      </c>
      <c r="W4010" s="1">
        <v>40448</v>
      </c>
      <c r="X4010" t="s">
        <v>20622</v>
      </c>
      <c r="Y4010">
        <v>3</v>
      </c>
      <c r="Z4010">
        <v>40</v>
      </c>
      <c r="AA4010" t="s">
        <v>20628</v>
      </c>
      <c r="AB4010">
        <v>1</v>
      </c>
      <c r="AC4010" t="s">
        <v>20626</v>
      </c>
      <c r="AD4010" s="10">
        <v>4.2</v>
      </c>
      <c r="AE4010" s="9">
        <v>368.13000000000005</v>
      </c>
      <c r="AF4010" t="str">
        <f t="shared" si="126"/>
        <v>FM6</v>
      </c>
      <c r="AG4010" t="str">
        <f t="shared" si="127"/>
        <v>FQ2</v>
      </c>
    </row>
    <row r="4011" spans="1:33" x14ac:dyDescent="0.3">
      <c r="A4011">
        <v>312231</v>
      </c>
      <c r="B4011" s="7" t="s">
        <v>8647</v>
      </c>
      <c r="C4011" s="8">
        <v>1</v>
      </c>
      <c r="D4011" s="7" t="s">
        <v>23</v>
      </c>
      <c r="E4011" s="7" t="s">
        <v>441</v>
      </c>
      <c r="F4011">
        <v>77.198617999999996</v>
      </c>
      <c r="G4011">
        <v>28.607966999999999</v>
      </c>
      <c r="H4011" s="7" t="s">
        <v>8649</v>
      </c>
      <c r="I4011" s="7" t="s">
        <v>28</v>
      </c>
      <c r="J4011" t="s">
        <v>29</v>
      </c>
      <c r="K4011" t="s">
        <v>29</v>
      </c>
      <c r="L4011" t="s">
        <v>29</v>
      </c>
      <c r="M4011" t="s">
        <v>29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t="s">
        <v>20596</v>
      </c>
      <c r="V4011">
        <v>1.2E-2</v>
      </c>
      <c r="W4011" s="1">
        <v>42262</v>
      </c>
      <c r="X4011" t="s">
        <v>20622</v>
      </c>
      <c r="Y4011">
        <v>3</v>
      </c>
      <c r="Z4011">
        <v>38</v>
      </c>
      <c r="AA4011" t="s">
        <v>20625</v>
      </c>
      <c r="AB4011">
        <v>2</v>
      </c>
      <c r="AC4011" t="s">
        <v>20626</v>
      </c>
      <c r="AD4011" s="10">
        <v>4.2</v>
      </c>
      <c r="AE4011" s="9">
        <v>368.13000000000005</v>
      </c>
      <c r="AF4011" t="str">
        <f t="shared" si="126"/>
        <v>FM6</v>
      </c>
      <c r="AG4011" t="str">
        <f t="shared" si="127"/>
        <v>FQ2</v>
      </c>
    </row>
    <row r="4012" spans="1:33" x14ac:dyDescent="0.3">
      <c r="A4012">
        <v>18456774</v>
      </c>
      <c r="B4012" s="7" t="s">
        <v>8650</v>
      </c>
      <c r="C4012" s="8">
        <v>1</v>
      </c>
      <c r="D4012" s="7" t="s">
        <v>23</v>
      </c>
      <c r="E4012" s="7" t="s">
        <v>2930</v>
      </c>
      <c r="F4012">
        <v>77.101802500000005</v>
      </c>
      <c r="G4012">
        <v>28.623585200000001</v>
      </c>
      <c r="H4012" s="7" t="s">
        <v>594</v>
      </c>
      <c r="I4012" s="7" t="s">
        <v>28</v>
      </c>
      <c r="J4012" t="s">
        <v>29</v>
      </c>
      <c r="K4012" t="s">
        <v>29</v>
      </c>
      <c r="L4012" t="s">
        <v>29</v>
      </c>
      <c r="M4012" t="s">
        <v>29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t="s">
        <v>20596</v>
      </c>
      <c r="V4012">
        <v>1.2E-2</v>
      </c>
      <c r="W4012" s="1">
        <v>42252</v>
      </c>
      <c r="X4012" t="s">
        <v>20622</v>
      </c>
      <c r="Y4012">
        <v>3</v>
      </c>
      <c r="Z4012">
        <v>36</v>
      </c>
      <c r="AA4012" t="s">
        <v>20623</v>
      </c>
      <c r="AB4012">
        <v>6</v>
      </c>
      <c r="AC4012" t="s">
        <v>20624</v>
      </c>
      <c r="AD4012" s="10">
        <v>4.2</v>
      </c>
      <c r="AE4012" s="9">
        <v>368.13000000000005</v>
      </c>
      <c r="AF4012" t="str">
        <f t="shared" si="126"/>
        <v>FM6</v>
      </c>
      <c r="AG4012" t="str">
        <f t="shared" si="127"/>
        <v>FQ2</v>
      </c>
    </row>
    <row r="4013" spans="1:33" x14ac:dyDescent="0.3">
      <c r="A4013">
        <v>18376493</v>
      </c>
      <c r="B4013" s="7" t="s">
        <v>8651</v>
      </c>
      <c r="C4013" s="8">
        <v>1</v>
      </c>
      <c r="D4013" s="7" t="s">
        <v>23</v>
      </c>
      <c r="E4013" s="7" t="s">
        <v>2598</v>
      </c>
      <c r="F4013">
        <v>77.294069789999995</v>
      </c>
      <c r="G4013">
        <v>28.65678454</v>
      </c>
      <c r="H4013" s="7" t="s">
        <v>594</v>
      </c>
      <c r="I4013" s="7" t="s">
        <v>28</v>
      </c>
      <c r="J4013" t="s">
        <v>29</v>
      </c>
      <c r="K4013" t="s">
        <v>29</v>
      </c>
      <c r="L4013" t="s">
        <v>29</v>
      </c>
      <c r="M4013" t="s">
        <v>29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t="s">
        <v>20596</v>
      </c>
      <c r="V4013">
        <v>1.2E-2</v>
      </c>
      <c r="W4013" s="1">
        <v>42263</v>
      </c>
      <c r="X4013" t="s">
        <v>20622</v>
      </c>
      <c r="Y4013">
        <v>3</v>
      </c>
      <c r="Z4013">
        <v>38</v>
      </c>
      <c r="AA4013" t="s">
        <v>20632</v>
      </c>
      <c r="AB4013">
        <v>3</v>
      </c>
      <c r="AC4013" t="s">
        <v>20626</v>
      </c>
      <c r="AD4013" s="10">
        <v>4.2</v>
      </c>
      <c r="AE4013" s="9">
        <v>368.13000000000005</v>
      </c>
      <c r="AF4013" t="str">
        <f t="shared" si="126"/>
        <v>FM6</v>
      </c>
      <c r="AG4013" t="str">
        <f t="shared" si="127"/>
        <v>FQ2</v>
      </c>
    </row>
    <row r="4014" spans="1:33" x14ac:dyDescent="0.3">
      <c r="A4014">
        <v>5560</v>
      </c>
      <c r="B4014" s="7" t="s">
        <v>8653</v>
      </c>
      <c r="C4014" s="8">
        <v>1</v>
      </c>
      <c r="D4014" s="7" t="s">
        <v>23</v>
      </c>
      <c r="E4014" s="7" t="s">
        <v>253</v>
      </c>
      <c r="F4014">
        <v>77.191827000000004</v>
      </c>
      <c r="G4014">
        <v>28.65317426</v>
      </c>
      <c r="H4014" s="7" t="s">
        <v>556</v>
      </c>
      <c r="I4014" s="7" t="s">
        <v>28</v>
      </c>
      <c r="J4014" t="s">
        <v>29</v>
      </c>
      <c r="K4014" t="s">
        <v>29</v>
      </c>
      <c r="L4014" t="s">
        <v>29</v>
      </c>
      <c r="M4014" t="s">
        <v>29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t="s">
        <v>20596</v>
      </c>
      <c r="V4014">
        <v>1.2E-2</v>
      </c>
      <c r="W4014" s="1">
        <v>42269</v>
      </c>
      <c r="X4014" t="s">
        <v>20622</v>
      </c>
      <c r="Y4014">
        <v>3</v>
      </c>
      <c r="Z4014">
        <v>39</v>
      </c>
      <c r="AA4014" t="s">
        <v>20625</v>
      </c>
      <c r="AB4014">
        <v>2</v>
      </c>
      <c r="AC4014" t="s">
        <v>20626</v>
      </c>
      <c r="AD4014" s="10">
        <v>4.2</v>
      </c>
      <c r="AE4014" s="9">
        <v>368.13000000000005</v>
      </c>
      <c r="AF4014" t="str">
        <f t="shared" si="126"/>
        <v>FM6</v>
      </c>
      <c r="AG4014" t="str">
        <f t="shared" si="127"/>
        <v>FQ2</v>
      </c>
    </row>
    <row r="4015" spans="1:33" x14ac:dyDescent="0.3">
      <c r="A4015">
        <v>311378</v>
      </c>
      <c r="B4015" s="7" t="s">
        <v>1078</v>
      </c>
      <c r="C4015" s="8">
        <v>1</v>
      </c>
      <c r="D4015" s="7" t="s">
        <v>23</v>
      </c>
      <c r="E4015" s="7" t="s">
        <v>5278</v>
      </c>
      <c r="F4015">
        <v>77.118621700000006</v>
      </c>
      <c r="G4015">
        <v>28.6308872</v>
      </c>
      <c r="H4015" s="7" t="s">
        <v>1080</v>
      </c>
      <c r="I4015" s="7" t="s">
        <v>28</v>
      </c>
      <c r="J4015" t="s">
        <v>29</v>
      </c>
      <c r="K4015" t="s">
        <v>36</v>
      </c>
      <c r="L4015" t="s">
        <v>29</v>
      </c>
      <c r="M4015" t="s">
        <v>29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t="s">
        <v>20596</v>
      </c>
      <c r="V4015">
        <v>1.2E-2</v>
      </c>
      <c r="W4015" s="1">
        <v>41176</v>
      </c>
      <c r="X4015" t="s">
        <v>20622</v>
      </c>
      <c r="Y4015">
        <v>3</v>
      </c>
      <c r="Z4015">
        <v>39</v>
      </c>
      <c r="AA4015" t="s">
        <v>20628</v>
      </c>
      <c r="AB4015">
        <v>1</v>
      </c>
      <c r="AC4015" t="s">
        <v>20626</v>
      </c>
      <c r="AD4015" s="10">
        <v>4.2</v>
      </c>
      <c r="AE4015" s="9">
        <v>368.13000000000005</v>
      </c>
      <c r="AF4015" t="str">
        <f t="shared" si="126"/>
        <v>FM6</v>
      </c>
      <c r="AG4015" t="str">
        <f t="shared" si="127"/>
        <v>FQ2</v>
      </c>
    </row>
    <row r="4016" spans="1:33" x14ac:dyDescent="0.3">
      <c r="A4016">
        <v>308237</v>
      </c>
      <c r="B4016" s="7" t="s">
        <v>8656</v>
      </c>
      <c r="C4016" s="8">
        <v>1</v>
      </c>
      <c r="D4016" s="7" t="s">
        <v>23</v>
      </c>
      <c r="E4016" s="7" t="s">
        <v>119</v>
      </c>
      <c r="F4016">
        <v>77.293833500000005</v>
      </c>
      <c r="G4016">
        <v>28.607822299999999</v>
      </c>
      <c r="H4016" s="7" t="s">
        <v>4496</v>
      </c>
      <c r="I4016" s="7" t="s">
        <v>28</v>
      </c>
      <c r="J4016" t="s">
        <v>29</v>
      </c>
      <c r="K4016" t="s">
        <v>36</v>
      </c>
      <c r="L4016" t="s">
        <v>29</v>
      </c>
      <c r="M4016" t="s">
        <v>29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t="s">
        <v>20596</v>
      </c>
      <c r="V4016">
        <v>1.2E-2</v>
      </c>
      <c r="W4016" s="1">
        <v>41180</v>
      </c>
      <c r="X4016" t="s">
        <v>20622</v>
      </c>
      <c r="Y4016">
        <v>3</v>
      </c>
      <c r="Z4016">
        <v>39</v>
      </c>
      <c r="AA4016" t="s">
        <v>20629</v>
      </c>
      <c r="AB4016">
        <v>5</v>
      </c>
      <c r="AC4016" t="s">
        <v>20626</v>
      </c>
      <c r="AD4016" s="10">
        <v>4.2</v>
      </c>
      <c r="AE4016" s="9">
        <v>368.13000000000005</v>
      </c>
      <c r="AF4016" t="str">
        <f t="shared" si="126"/>
        <v>FM6</v>
      </c>
      <c r="AG4016" t="str">
        <f t="shared" si="127"/>
        <v>FQ2</v>
      </c>
    </row>
    <row r="4017" spans="1:33" x14ac:dyDescent="0.3">
      <c r="A4017">
        <v>311485</v>
      </c>
      <c r="B4017" s="7" t="s">
        <v>1078</v>
      </c>
      <c r="C4017" s="8">
        <v>1</v>
      </c>
      <c r="D4017" s="7" t="s">
        <v>23</v>
      </c>
      <c r="E4017" s="7" t="s">
        <v>270</v>
      </c>
      <c r="F4017">
        <v>77.1750799</v>
      </c>
      <c r="G4017">
        <v>28.555435200000002</v>
      </c>
      <c r="H4017" s="7" t="s">
        <v>1080</v>
      </c>
      <c r="I4017" s="7" t="s">
        <v>28</v>
      </c>
      <c r="J4017" t="s">
        <v>29</v>
      </c>
      <c r="K4017" t="s">
        <v>29</v>
      </c>
      <c r="L4017" t="s">
        <v>29</v>
      </c>
      <c r="M4017" t="s">
        <v>29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t="s">
        <v>20596</v>
      </c>
      <c r="V4017">
        <v>1.2E-2</v>
      </c>
      <c r="W4017" s="1">
        <v>41890</v>
      </c>
      <c r="X4017" t="s">
        <v>20622</v>
      </c>
      <c r="Y4017">
        <v>3</v>
      </c>
      <c r="Z4017">
        <v>37</v>
      </c>
      <c r="AA4017" t="s">
        <v>20628</v>
      </c>
      <c r="AB4017">
        <v>1</v>
      </c>
      <c r="AC4017" t="s">
        <v>20626</v>
      </c>
      <c r="AD4017" s="10">
        <v>4.2</v>
      </c>
      <c r="AE4017" s="9">
        <v>368.13000000000005</v>
      </c>
      <c r="AF4017" t="str">
        <f t="shared" si="126"/>
        <v>FM6</v>
      </c>
      <c r="AG4017" t="str">
        <f t="shared" si="127"/>
        <v>FQ2</v>
      </c>
    </row>
    <row r="4018" spans="1:33" x14ac:dyDescent="0.3">
      <c r="A4018">
        <v>309510</v>
      </c>
      <c r="B4018" s="7" t="s">
        <v>8659</v>
      </c>
      <c r="C4018" s="8">
        <v>1</v>
      </c>
      <c r="D4018" s="7" t="s">
        <v>23</v>
      </c>
      <c r="E4018" s="7" t="s">
        <v>270</v>
      </c>
      <c r="F4018">
        <v>77.172014300000001</v>
      </c>
      <c r="G4018">
        <v>28.556519000000002</v>
      </c>
      <c r="H4018" s="7" t="s">
        <v>5355</v>
      </c>
      <c r="I4018" s="7" t="s">
        <v>28</v>
      </c>
      <c r="J4018" t="s">
        <v>29</v>
      </c>
      <c r="K4018" t="s">
        <v>29</v>
      </c>
      <c r="L4018" t="s">
        <v>29</v>
      </c>
      <c r="M4018" t="s">
        <v>29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t="s">
        <v>20596</v>
      </c>
      <c r="V4018">
        <v>1.2E-2</v>
      </c>
      <c r="W4018" s="1">
        <v>41890</v>
      </c>
      <c r="X4018" t="s">
        <v>20622</v>
      </c>
      <c r="Y4018">
        <v>3</v>
      </c>
      <c r="Z4018">
        <v>37</v>
      </c>
      <c r="AA4018" t="s">
        <v>20628</v>
      </c>
      <c r="AB4018">
        <v>1</v>
      </c>
      <c r="AC4018" t="s">
        <v>20626</v>
      </c>
      <c r="AD4018" s="10">
        <v>4.2</v>
      </c>
      <c r="AE4018" s="9">
        <v>368.13000000000005</v>
      </c>
      <c r="AF4018" t="str">
        <f t="shared" si="126"/>
        <v>FM6</v>
      </c>
      <c r="AG4018" t="str">
        <f t="shared" si="127"/>
        <v>FQ2</v>
      </c>
    </row>
    <row r="4019" spans="1:33" x14ac:dyDescent="0.3">
      <c r="A4019">
        <v>18425182</v>
      </c>
      <c r="B4019" s="7" t="s">
        <v>8661</v>
      </c>
      <c r="C4019" s="8">
        <v>1</v>
      </c>
      <c r="D4019" s="7" t="s">
        <v>23</v>
      </c>
      <c r="E4019" s="7" t="s">
        <v>98</v>
      </c>
      <c r="F4019">
        <v>0</v>
      </c>
      <c r="G4019">
        <v>0</v>
      </c>
      <c r="H4019" s="7" t="s">
        <v>682</v>
      </c>
      <c r="I4019" s="7" t="s">
        <v>28</v>
      </c>
      <c r="J4019" t="s">
        <v>29</v>
      </c>
      <c r="K4019" t="s">
        <v>29</v>
      </c>
      <c r="L4019" t="s">
        <v>29</v>
      </c>
      <c r="M4019" t="s">
        <v>29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t="s">
        <v>20596</v>
      </c>
      <c r="V4019">
        <v>1.2E-2</v>
      </c>
      <c r="W4019" s="1">
        <v>42637</v>
      </c>
      <c r="X4019" t="s">
        <v>20622</v>
      </c>
      <c r="Y4019">
        <v>3</v>
      </c>
      <c r="Z4019">
        <v>39</v>
      </c>
      <c r="AA4019" t="s">
        <v>20623</v>
      </c>
      <c r="AB4019">
        <v>6</v>
      </c>
      <c r="AC4019" t="s">
        <v>20624</v>
      </c>
      <c r="AD4019" s="10">
        <v>4.2</v>
      </c>
      <c r="AE4019" s="9">
        <v>368.13000000000005</v>
      </c>
      <c r="AF4019" t="str">
        <f t="shared" si="126"/>
        <v>FM6</v>
      </c>
      <c r="AG4019" t="str">
        <f t="shared" si="127"/>
        <v>FQ2</v>
      </c>
    </row>
    <row r="4020" spans="1:33" x14ac:dyDescent="0.3">
      <c r="A4020">
        <v>18175309</v>
      </c>
      <c r="B4020" s="7" t="s">
        <v>8663</v>
      </c>
      <c r="C4020" s="8">
        <v>1</v>
      </c>
      <c r="D4020" s="7" t="s">
        <v>23</v>
      </c>
      <c r="E4020" s="7" t="s">
        <v>2939</v>
      </c>
      <c r="F4020">
        <v>77.090487999999993</v>
      </c>
      <c r="G4020">
        <v>28.667271</v>
      </c>
      <c r="H4020" s="7" t="s">
        <v>567</v>
      </c>
      <c r="I4020" s="7" t="s">
        <v>28</v>
      </c>
      <c r="J4020" t="s">
        <v>29</v>
      </c>
      <c r="K4020" t="s">
        <v>29</v>
      </c>
      <c r="L4020" t="s">
        <v>29</v>
      </c>
      <c r="M4020" t="s">
        <v>29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t="s">
        <v>20596</v>
      </c>
      <c r="V4020">
        <v>1.2E-2</v>
      </c>
      <c r="W4020" s="1">
        <v>43357</v>
      </c>
      <c r="X4020" t="s">
        <v>20622</v>
      </c>
      <c r="Y4020">
        <v>3</v>
      </c>
      <c r="Z4020">
        <v>37</v>
      </c>
      <c r="AA4020" t="s">
        <v>20629</v>
      </c>
      <c r="AB4020">
        <v>5</v>
      </c>
      <c r="AC4020" t="s">
        <v>20626</v>
      </c>
      <c r="AD4020" s="10">
        <v>4.2</v>
      </c>
      <c r="AE4020" s="9">
        <v>368.13000000000005</v>
      </c>
      <c r="AF4020" t="str">
        <f t="shared" si="126"/>
        <v>FM6</v>
      </c>
      <c r="AG4020" t="str">
        <f t="shared" si="127"/>
        <v>FQ2</v>
      </c>
    </row>
    <row r="4021" spans="1:33" x14ac:dyDescent="0.3">
      <c r="A4021">
        <v>313146</v>
      </c>
      <c r="B4021" s="7" t="s">
        <v>8664</v>
      </c>
      <c r="C4021" s="8">
        <v>1</v>
      </c>
      <c r="D4021" s="7" t="s">
        <v>23</v>
      </c>
      <c r="E4021" s="7" t="s">
        <v>114</v>
      </c>
      <c r="F4021">
        <v>77.138943999999995</v>
      </c>
      <c r="G4021">
        <v>28.712002600000002</v>
      </c>
      <c r="H4021" s="7" t="s">
        <v>480</v>
      </c>
      <c r="I4021" s="7" t="s">
        <v>28</v>
      </c>
      <c r="J4021" t="s">
        <v>29</v>
      </c>
      <c r="K4021" t="s">
        <v>36</v>
      </c>
      <c r="L4021" t="s">
        <v>29</v>
      </c>
      <c r="M4021" t="s">
        <v>29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t="s">
        <v>20596</v>
      </c>
      <c r="V4021">
        <v>1.2E-2</v>
      </c>
      <c r="W4021" s="1">
        <v>41884</v>
      </c>
      <c r="X4021" t="s">
        <v>20622</v>
      </c>
      <c r="Y4021">
        <v>3</v>
      </c>
      <c r="Z4021">
        <v>36</v>
      </c>
      <c r="AA4021" t="s">
        <v>20625</v>
      </c>
      <c r="AB4021">
        <v>2</v>
      </c>
      <c r="AC4021" t="s">
        <v>20626</v>
      </c>
      <c r="AD4021" s="10">
        <v>4.2</v>
      </c>
      <c r="AE4021" s="9">
        <v>368.13000000000005</v>
      </c>
      <c r="AF4021" t="str">
        <f t="shared" si="126"/>
        <v>FM6</v>
      </c>
      <c r="AG4021" t="str">
        <f t="shared" si="127"/>
        <v>FQ2</v>
      </c>
    </row>
    <row r="4022" spans="1:33" x14ac:dyDescent="0.3">
      <c r="A4022">
        <v>311760</v>
      </c>
      <c r="B4022" s="7" t="s">
        <v>8661</v>
      </c>
      <c r="C4022" s="8">
        <v>1</v>
      </c>
      <c r="D4022" s="7" t="s">
        <v>23</v>
      </c>
      <c r="E4022" s="7" t="s">
        <v>1753</v>
      </c>
      <c r="F4022">
        <v>77.185920400000001</v>
      </c>
      <c r="G4022">
        <v>28.642175099999999</v>
      </c>
      <c r="H4022" s="7" t="s">
        <v>682</v>
      </c>
      <c r="I4022" s="7" t="s">
        <v>28</v>
      </c>
      <c r="J4022" t="s">
        <v>29</v>
      </c>
      <c r="K4022" t="s">
        <v>36</v>
      </c>
      <c r="L4022" t="s">
        <v>29</v>
      </c>
      <c r="M4022" t="s">
        <v>29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t="s">
        <v>20596</v>
      </c>
      <c r="V4022">
        <v>1.2E-2</v>
      </c>
      <c r="W4022" s="1">
        <v>41526</v>
      </c>
      <c r="X4022" t="s">
        <v>20622</v>
      </c>
      <c r="Y4022">
        <v>3</v>
      </c>
      <c r="Z4022">
        <v>37</v>
      </c>
      <c r="AA4022" t="s">
        <v>20628</v>
      </c>
      <c r="AB4022">
        <v>1</v>
      </c>
      <c r="AC4022" t="s">
        <v>20626</v>
      </c>
      <c r="AD4022" s="10">
        <v>4.2</v>
      </c>
      <c r="AE4022" s="9">
        <v>368.13000000000005</v>
      </c>
      <c r="AF4022" t="str">
        <f t="shared" si="126"/>
        <v>FM6</v>
      </c>
      <c r="AG4022" t="str">
        <f t="shared" si="127"/>
        <v>FQ2</v>
      </c>
    </row>
    <row r="4023" spans="1:33" x14ac:dyDescent="0.3">
      <c r="A4023">
        <v>18365385</v>
      </c>
      <c r="B4023" s="7" t="s">
        <v>8667</v>
      </c>
      <c r="C4023" s="8">
        <v>1</v>
      </c>
      <c r="D4023" s="7" t="s">
        <v>23</v>
      </c>
      <c r="E4023" s="7" t="s">
        <v>209</v>
      </c>
      <c r="F4023">
        <v>77.118085899999997</v>
      </c>
      <c r="G4023">
        <v>28.6357398</v>
      </c>
      <c r="H4023" s="7" t="s">
        <v>556</v>
      </c>
      <c r="I4023" s="7" t="s">
        <v>28</v>
      </c>
      <c r="J4023" t="s">
        <v>29</v>
      </c>
      <c r="K4023" t="s">
        <v>29</v>
      </c>
      <c r="L4023" t="s">
        <v>29</v>
      </c>
      <c r="M4023" t="s">
        <v>29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t="s">
        <v>20596</v>
      </c>
      <c r="V4023">
        <v>1.2E-2</v>
      </c>
      <c r="W4023" s="1">
        <v>40792</v>
      </c>
      <c r="X4023" t="s">
        <v>20622</v>
      </c>
      <c r="Y4023">
        <v>3</v>
      </c>
      <c r="Z4023">
        <v>37</v>
      </c>
      <c r="AA4023" t="s">
        <v>20625</v>
      </c>
      <c r="AB4023">
        <v>2</v>
      </c>
      <c r="AC4023" t="s">
        <v>20626</v>
      </c>
      <c r="AD4023" s="10">
        <v>4.2</v>
      </c>
      <c r="AE4023" s="9">
        <v>368.13000000000005</v>
      </c>
      <c r="AF4023" t="str">
        <f t="shared" si="126"/>
        <v>FM6</v>
      </c>
      <c r="AG4023" t="str">
        <f t="shared" si="127"/>
        <v>FQ2</v>
      </c>
    </row>
    <row r="4024" spans="1:33" x14ac:dyDescent="0.3">
      <c r="A4024">
        <v>305785</v>
      </c>
      <c r="B4024" s="7" t="s">
        <v>8669</v>
      </c>
      <c r="C4024" s="8">
        <v>1</v>
      </c>
      <c r="D4024" s="7" t="s">
        <v>23</v>
      </c>
      <c r="E4024" s="7" t="s">
        <v>1206</v>
      </c>
      <c r="F4024">
        <v>77.096220099999996</v>
      </c>
      <c r="G4024">
        <v>28.637141499999998</v>
      </c>
      <c r="H4024" s="7" t="s">
        <v>523</v>
      </c>
      <c r="I4024" s="7" t="s">
        <v>28</v>
      </c>
      <c r="J4024" t="s">
        <v>29</v>
      </c>
      <c r="K4024" t="s">
        <v>29</v>
      </c>
      <c r="L4024" t="s">
        <v>29</v>
      </c>
      <c r="M4024" t="s">
        <v>29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t="s">
        <v>20596</v>
      </c>
      <c r="V4024">
        <v>1.2E-2</v>
      </c>
      <c r="W4024" s="1">
        <v>42979</v>
      </c>
      <c r="X4024" t="s">
        <v>20622</v>
      </c>
      <c r="Y4024">
        <v>3</v>
      </c>
      <c r="Z4024">
        <v>35</v>
      </c>
      <c r="AA4024" t="s">
        <v>20629</v>
      </c>
      <c r="AB4024">
        <v>5</v>
      </c>
      <c r="AC4024" t="s">
        <v>20626</v>
      </c>
      <c r="AD4024" s="10">
        <v>4.2</v>
      </c>
      <c r="AE4024" s="9">
        <v>368.13000000000005</v>
      </c>
      <c r="AF4024" t="str">
        <f t="shared" si="126"/>
        <v>FM6</v>
      </c>
      <c r="AG4024" t="str">
        <f t="shared" si="127"/>
        <v>FQ2</v>
      </c>
    </row>
    <row r="4025" spans="1:33" x14ac:dyDescent="0.3">
      <c r="A4025">
        <v>5413</v>
      </c>
      <c r="B4025" s="7" t="s">
        <v>8671</v>
      </c>
      <c r="C4025" s="8">
        <v>1</v>
      </c>
      <c r="D4025" s="7" t="s">
        <v>23</v>
      </c>
      <c r="E4025" s="7" t="s">
        <v>1162</v>
      </c>
      <c r="F4025">
        <v>77.067537299999998</v>
      </c>
      <c r="G4025">
        <v>28.621603199999999</v>
      </c>
      <c r="H4025" s="7" t="s">
        <v>851</v>
      </c>
      <c r="I4025" s="7" t="s">
        <v>28</v>
      </c>
      <c r="J4025" t="s">
        <v>29</v>
      </c>
      <c r="K4025" t="s">
        <v>29</v>
      </c>
      <c r="L4025" t="s">
        <v>29</v>
      </c>
      <c r="M4025" t="s">
        <v>29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t="s">
        <v>20596</v>
      </c>
      <c r="V4025">
        <v>1.2E-2</v>
      </c>
      <c r="W4025" s="1">
        <v>41904</v>
      </c>
      <c r="X4025" t="s">
        <v>20622</v>
      </c>
      <c r="Y4025">
        <v>3</v>
      </c>
      <c r="Z4025">
        <v>39</v>
      </c>
      <c r="AA4025" t="s">
        <v>20628</v>
      </c>
      <c r="AB4025">
        <v>1</v>
      </c>
      <c r="AC4025" t="s">
        <v>20626</v>
      </c>
      <c r="AD4025" s="10">
        <v>4.2</v>
      </c>
      <c r="AE4025" s="9">
        <v>368.13000000000005</v>
      </c>
      <c r="AF4025" t="str">
        <f t="shared" si="126"/>
        <v>FM6</v>
      </c>
      <c r="AG4025" t="str">
        <f t="shared" si="127"/>
        <v>FQ2</v>
      </c>
    </row>
    <row r="4026" spans="1:33" x14ac:dyDescent="0.3">
      <c r="A4026">
        <v>312535</v>
      </c>
      <c r="B4026" s="7" t="s">
        <v>8673</v>
      </c>
      <c r="C4026" s="8">
        <v>1</v>
      </c>
      <c r="D4026" s="7" t="s">
        <v>23</v>
      </c>
      <c r="E4026" s="7" t="s">
        <v>718</v>
      </c>
      <c r="F4026">
        <v>77.159886580000006</v>
      </c>
      <c r="G4026">
        <v>28.56104814</v>
      </c>
      <c r="H4026" s="7" t="s">
        <v>4496</v>
      </c>
      <c r="I4026" s="7" t="s">
        <v>28</v>
      </c>
      <c r="J4026" t="s">
        <v>29</v>
      </c>
      <c r="K4026" t="s">
        <v>36</v>
      </c>
      <c r="L4026" t="s">
        <v>29</v>
      </c>
      <c r="M4026" t="s">
        <v>29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t="s">
        <v>20596</v>
      </c>
      <c r="V4026">
        <v>1.2E-2</v>
      </c>
      <c r="W4026" s="1">
        <v>40445</v>
      </c>
      <c r="X4026" t="s">
        <v>20622</v>
      </c>
      <c r="Y4026">
        <v>3</v>
      </c>
      <c r="Z4026">
        <v>39</v>
      </c>
      <c r="AA4026" t="s">
        <v>20629</v>
      </c>
      <c r="AB4026">
        <v>5</v>
      </c>
      <c r="AC4026" t="s">
        <v>20626</v>
      </c>
      <c r="AD4026" s="10">
        <v>4.2</v>
      </c>
      <c r="AE4026" s="9">
        <v>368.13000000000005</v>
      </c>
      <c r="AF4026" t="str">
        <f t="shared" si="126"/>
        <v>FM6</v>
      </c>
      <c r="AG4026" t="str">
        <f t="shared" si="127"/>
        <v>FQ2</v>
      </c>
    </row>
    <row r="4027" spans="1:33" x14ac:dyDescent="0.3">
      <c r="A4027">
        <v>18430246</v>
      </c>
      <c r="B4027" s="7" t="s">
        <v>8675</v>
      </c>
      <c r="C4027" s="8">
        <v>1</v>
      </c>
      <c r="D4027" s="7" t="s">
        <v>23</v>
      </c>
      <c r="E4027" s="7" t="s">
        <v>67</v>
      </c>
      <c r="F4027">
        <v>77.309734199999994</v>
      </c>
      <c r="G4027">
        <v>28.597948850000002</v>
      </c>
      <c r="H4027" s="7" t="s">
        <v>567</v>
      </c>
      <c r="I4027" s="7" t="s">
        <v>28</v>
      </c>
      <c r="J4027" t="s">
        <v>29</v>
      </c>
      <c r="K4027" t="s">
        <v>29</v>
      </c>
      <c r="L4027" t="s">
        <v>29</v>
      </c>
      <c r="M4027" t="s">
        <v>29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t="s">
        <v>20596</v>
      </c>
      <c r="V4027">
        <v>1.2E-2</v>
      </c>
      <c r="W4027" s="1">
        <v>43346</v>
      </c>
      <c r="X4027" t="s">
        <v>20622</v>
      </c>
      <c r="Y4027">
        <v>3</v>
      </c>
      <c r="Z4027">
        <v>36</v>
      </c>
      <c r="AA4027" t="s">
        <v>20628</v>
      </c>
      <c r="AB4027">
        <v>1</v>
      </c>
      <c r="AC4027" t="s">
        <v>20626</v>
      </c>
      <c r="AD4027" s="10">
        <v>4.2</v>
      </c>
      <c r="AE4027" s="9">
        <v>368.13000000000005</v>
      </c>
      <c r="AF4027" t="str">
        <f t="shared" si="126"/>
        <v>FM6</v>
      </c>
      <c r="AG4027" t="str">
        <f t="shared" si="127"/>
        <v>FQ2</v>
      </c>
    </row>
    <row r="4028" spans="1:33" x14ac:dyDescent="0.3">
      <c r="A4028">
        <v>4164</v>
      </c>
      <c r="B4028" s="7" t="s">
        <v>8677</v>
      </c>
      <c r="C4028" s="8">
        <v>1</v>
      </c>
      <c r="D4028" s="7" t="s">
        <v>23</v>
      </c>
      <c r="E4028" s="7" t="s">
        <v>2175</v>
      </c>
      <c r="F4028">
        <v>77.079278900000006</v>
      </c>
      <c r="G4028">
        <v>28.6425242</v>
      </c>
      <c r="H4028" s="7" t="s">
        <v>706</v>
      </c>
      <c r="I4028" s="7" t="s">
        <v>28</v>
      </c>
      <c r="J4028" t="s">
        <v>29</v>
      </c>
      <c r="K4028" t="s">
        <v>36</v>
      </c>
      <c r="L4028" t="s">
        <v>29</v>
      </c>
      <c r="M4028" t="s">
        <v>29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t="s">
        <v>20596</v>
      </c>
      <c r="V4028">
        <v>1.2E-2</v>
      </c>
      <c r="W4028" s="1">
        <v>42998</v>
      </c>
      <c r="X4028" t="s">
        <v>20622</v>
      </c>
      <c r="Y4028">
        <v>3</v>
      </c>
      <c r="Z4028">
        <v>38</v>
      </c>
      <c r="AA4028" t="s">
        <v>20632</v>
      </c>
      <c r="AB4028">
        <v>3</v>
      </c>
      <c r="AC4028" t="s">
        <v>20626</v>
      </c>
      <c r="AD4028" s="10">
        <v>4.2</v>
      </c>
      <c r="AE4028" s="9">
        <v>368.13000000000005</v>
      </c>
      <c r="AF4028" t="str">
        <f t="shared" si="126"/>
        <v>FM6</v>
      </c>
      <c r="AG4028" t="str">
        <f t="shared" si="127"/>
        <v>FQ2</v>
      </c>
    </row>
    <row r="4029" spans="1:33" x14ac:dyDescent="0.3">
      <c r="A4029">
        <v>1613</v>
      </c>
      <c r="B4029" s="7" t="s">
        <v>8679</v>
      </c>
      <c r="C4029" s="8">
        <v>1</v>
      </c>
      <c r="D4029" s="7" t="s">
        <v>23</v>
      </c>
      <c r="E4029" s="7" t="s">
        <v>214</v>
      </c>
      <c r="F4029">
        <v>77.316533289999995</v>
      </c>
      <c r="G4029">
        <v>28.675564189999999</v>
      </c>
      <c r="H4029" s="7" t="s">
        <v>8681</v>
      </c>
      <c r="I4029" s="7" t="s">
        <v>28</v>
      </c>
      <c r="J4029" t="s">
        <v>29</v>
      </c>
      <c r="K4029" t="s">
        <v>29</v>
      </c>
      <c r="L4029" t="s">
        <v>29</v>
      </c>
      <c r="M4029" t="s">
        <v>29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t="s">
        <v>20596</v>
      </c>
      <c r="V4029">
        <v>1.2E-2</v>
      </c>
      <c r="W4029" s="1">
        <v>43346</v>
      </c>
      <c r="X4029" t="s">
        <v>20622</v>
      </c>
      <c r="Y4029">
        <v>3</v>
      </c>
      <c r="Z4029">
        <v>36</v>
      </c>
      <c r="AA4029" t="s">
        <v>20628</v>
      </c>
      <c r="AB4029">
        <v>1</v>
      </c>
      <c r="AC4029" t="s">
        <v>20626</v>
      </c>
      <c r="AD4029" s="10">
        <v>4.2</v>
      </c>
      <c r="AE4029" s="9">
        <v>368.13000000000005</v>
      </c>
      <c r="AF4029" t="str">
        <f t="shared" si="126"/>
        <v>FM6</v>
      </c>
      <c r="AG4029" t="str">
        <f t="shared" si="127"/>
        <v>FQ2</v>
      </c>
    </row>
    <row r="4030" spans="1:33" x14ac:dyDescent="0.3">
      <c r="A4030">
        <v>18350112</v>
      </c>
      <c r="B4030" s="7" t="s">
        <v>8682</v>
      </c>
      <c r="C4030" s="8">
        <v>1</v>
      </c>
      <c r="D4030" s="7" t="s">
        <v>23</v>
      </c>
      <c r="E4030" s="7" t="s">
        <v>472</v>
      </c>
      <c r="F4030">
        <v>77.312853799999999</v>
      </c>
      <c r="G4030">
        <v>28.660001000000001</v>
      </c>
      <c r="H4030" s="7" t="s">
        <v>8684</v>
      </c>
      <c r="I4030" s="7" t="s">
        <v>28</v>
      </c>
      <c r="J4030" t="s">
        <v>29</v>
      </c>
      <c r="K4030" t="s">
        <v>36</v>
      </c>
      <c r="L4030" t="s">
        <v>29</v>
      </c>
      <c r="M4030" t="s">
        <v>29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t="s">
        <v>20596</v>
      </c>
      <c r="V4030">
        <v>1.2E-2</v>
      </c>
      <c r="W4030" s="1">
        <v>42610</v>
      </c>
      <c r="X4030" t="s">
        <v>20631</v>
      </c>
      <c r="Y4030">
        <v>3</v>
      </c>
      <c r="Z4030">
        <v>36</v>
      </c>
      <c r="AA4030" t="s">
        <v>20630</v>
      </c>
      <c r="AB4030">
        <v>0</v>
      </c>
      <c r="AC4030" t="s">
        <v>20626</v>
      </c>
      <c r="AD4030" s="10">
        <v>4.2</v>
      </c>
      <c r="AE4030" s="9">
        <v>368.13000000000005</v>
      </c>
      <c r="AF4030" t="str">
        <f t="shared" si="126"/>
        <v>FM5</v>
      </c>
      <c r="AG4030" t="str">
        <f t="shared" si="127"/>
        <v>FQ2</v>
      </c>
    </row>
    <row r="4031" spans="1:33" x14ac:dyDescent="0.3">
      <c r="A4031">
        <v>301305</v>
      </c>
      <c r="B4031" s="7" t="s">
        <v>7894</v>
      </c>
      <c r="C4031" s="8">
        <v>1</v>
      </c>
      <c r="D4031" s="7" t="s">
        <v>23</v>
      </c>
      <c r="E4031" s="7" t="s">
        <v>75</v>
      </c>
      <c r="F4031">
        <v>77.313323800000006</v>
      </c>
      <c r="G4031">
        <v>28.681270900000001</v>
      </c>
      <c r="H4031" s="7" t="s">
        <v>682</v>
      </c>
      <c r="I4031" s="7" t="s">
        <v>28</v>
      </c>
      <c r="J4031" t="s">
        <v>29</v>
      </c>
      <c r="K4031" t="s">
        <v>29</v>
      </c>
      <c r="L4031" t="s">
        <v>29</v>
      </c>
      <c r="M4031" t="s">
        <v>29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t="s">
        <v>20596</v>
      </c>
      <c r="V4031">
        <v>1.2E-2</v>
      </c>
      <c r="W4031" s="1">
        <v>41149</v>
      </c>
      <c r="X4031" t="s">
        <v>20631</v>
      </c>
      <c r="Y4031">
        <v>3</v>
      </c>
      <c r="Z4031">
        <v>35</v>
      </c>
      <c r="AA4031" t="s">
        <v>20625</v>
      </c>
      <c r="AB4031">
        <v>2</v>
      </c>
      <c r="AC4031" t="s">
        <v>20626</v>
      </c>
      <c r="AD4031" s="10">
        <v>4.2</v>
      </c>
      <c r="AE4031" s="9">
        <v>368.13000000000005</v>
      </c>
      <c r="AF4031" t="str">
        <f t="shared" si="126"/>
        <v>FM5</v>
      </c>
      <c r="AG4031" t="str">
        <f t="shared" si="127"/>
        <v>FQ2</v>
      </c>
    </row>
    <row r="4032" spans="1:33" x14ac:dyDescent="0.3">
      <c r="A4032">
        <v>18371426</v>
      </c>
      <c r="B4032" s="7" t="s">
        <v>8686</v>
      </c>
      <c r="C4032" s="8">
        <v>1</v>
      </c>
      <c r="D4032" s="7" t="s">
        <v>23</v>
      </c>
      <c r="E4032" s="7" t="s">
        <v>334</v>
      </c>
      <c r="F4032">
        <v>77.254524000000004</v>
      </c>
      <c r="G4032">
        <v>28.560027999999999</v>
      </c>
      <c r="H4032" s="7" t="s">
        <v>7057</v>
      </c>
      <c r="I4032" s="7" t="s">
        <v>28</v>
      </c>
      <c r="J4032" t="s">
        <v>29</v>
      </c>
      <c r="K4032" t="s">
        <v>36</v>
      </c>
      <c r="L4032" t="s">
        <v>29</v>
      </c>
      <c r="M4032" t="s">
        <v>29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t="s">
        <v>20596</v>
      </c>
      <c r="V4032">
        <v>1.2E-2</v>
      </c>
      <c r="W4032" s="1">
        <v>40413</v>
      </c>
      <c r="X4032" t="s">
        <v>20631</v>
      </c>
      <c r="Y4032">
        <v>3</v>
      </c>
      <c r="Z4032">
        <v>35</v>
      </c>
      <c r="AA4032" t="s">
        <v>20628</v>
      </c>
      <c r="AB4032">
        <v>1</v>
      </c>
      <c r="AC4032" t="s">
        <v>20626</v>
      </c>
      <c r="AD4032" s="10">
        <v>4.2</v>
      </c>
      <c r="AE4032" s="9">
        <v>368.13000000000005</v>
      </c>
      <c r="AF4032" t="str">
        <f t="shared" si="126"/>
        <v>FM5</v>
      </c>
      <c r="AG4032" t="str">
        <f t="shared" si="127"/>
        <v>FQ2</v>
      </c>
    </row>
    <row r="4033" spans="1:33" x14ac:dyDescent="0.3">
      <c r="A4033">
        <v>307506</v>
      </c>
      <c r="B4033" s="7" t="s">
        <v>1078</v>
      </c>
      <c r="C4033" s="8">
        <v>1</v>
      </c>
      <c r="D4033" s="7" t="s">
        <v>23</v>
      </c>
      <c r="E4033" s="7" t="s">
        <v>904</v>
      </c>
      <c r="F4033">
        <v>77.174062500000005</v>
      </c>
      <c r="G4033">
        <v>28.6458084</v>
      </c>
      <c r="H4033" s="7" t="s">
        <v>1080</v>
      </c>
      <c r="I4033" s="7" t="s">
        <v>28</v>
      </c>
      <c r="J4033" t="s">
        <v>29</v>
      </c>
      <c r="K4033" t="s">
        <v>29</v>
      </c>
      <c r="L4033" t="s">
        <v>29</v>
      </c>
      <c r="M4033" t="s">
        <v>29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t="s">
        <v>20596</v>
      </c>
      <c r="V4033">
        <v>1.2E-2</v>
      </c>
      <c r="W4033" s="1">
        <v>41859</v>
      </c>
      <c r="X4033" t="s">
        <v>20631</v>
      </c>
      <c r="Y4033">
        <v>3</v>
      </c>
      <c r="Z4033">
        <v>32</v>
      </c>
      <c r="AA4033" t="s">
        <v>20629</v>
      </c>
      <c r="AB4033">
        <v>5</v>
      </c>
      <c r="AC4033" t="s">
        <v>20626</v>
      </c>
      <c r="AD4033" s="10">
        <v>4.2</v>
      </c>
      <c r="AE4033" s="9">
        <v>368.13000000000005</v>
      </c>
      <c r="AF4033" t="str">
        <f t="shared" si="126"/>
        <v>FM5</v>
      </c>
      <c r="AG4033" t="str">
        <f t="shared" si="127"/>
        <v>FQ2</v>
      </c>
    </row>
    <row r="4034" spans="1:33" x14ac:dyDescent="0.3">
      <c r="A4034">
        <v>18383432</v>
      </c>
      <c r="B4034" s="7" t="s">
        <v>8689</v>
      </c>
      <c r="C4034" s="8">
        <v>1</v>
      </c>
      <c r="D4034" s="7" t="s">
        <v>23</v>
      </c>
      <c r="E4034" s="7" t="s">
        <v>734</v>
      </c>
      <c r="F4034">
        <v>77.216938400000004</v>
      </c>
      <c r="G4034">
        <v>28.561083700000001</v>
      </c>
      <c r="H4034" s="7" t="s">
        <v>562</v>
      </c>
      <c r="I4034" s="7" t="s">
        <v>28</v>
      </c>
      <c r="J4034" t="s">
        <v>29</v>
      </c>
      <c r="K4034" t="s">
        <v>29</v>
      </c>
      <c r="L4034" t="s">
        <v>29</v>
      </c>
      <c r="M4034" t="s">
        <v>29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t="s">
        <v>20596</v>
      </c>
      <c r="V4034">
        <v>1.2E-2</v>
      </c>
      <c r="W4034" s="1">
        <v>40776</v>
      </c>
      <c r="X4034" t="s">
        <v>20631</v>
      </c>
      <c r="Y4034">
        <v>3</v>
      </c>
      <c r="Z4034">
        <v>35</v>
      </c>
      <c r="AA4034" t="s">
        <v>20630</v>
      </c>
      <c r="AB4034">
        <v>0</v>
      </c>
      <c r="AC4034" t="s">
        <v>20626</v>
      </c>
      <c r="AD4034" s="10">
        <v>4.2</v>
      </c>
      <c r="AE4034" s="9">
        <v>368.13000000000005</v>
      </c>
      <c r="AF4034" t="str">
        <f t="shared" ref="AF4034:AF4097" si="128">"FM" &amp; MOD(MONTH(W4034)-4,12)+1</f>
        <v>FM5</v>
      </c>
      <c r="AG4034" t="str">
        <f t="shared" ref="AG4034:AG4097" si="129">"FQ" &amp; INT((MOD(MONTH(W4034)-4,12))/3)+1</f>
        <v>FQ2</v>
      </c>
    </row>
    <row r="4035" spans="1:33" x14ac:dyDescent="0.3">
      <c r="A4035">
        <v>18261052</v>
      </c>
      <c r="B4035" s="7" t="s">
        <v>8691</v>
      </c>
      <c r="C4035" s="8">
        <v>1</v>
      </c>
      <c r="D4035" s="7" t="s">
        <v>23</v>
      </c>
      <c r="E4035" s="7" t="s">
        <v>734</v>
      </c>
      <c r="F4035">
        <v>77.211167070000002</v>
      </c>
      <c r="G4035">
        <v>28.562508439999998</v>
      </c>
      <c r="H4035" s="7" t="s">
        <v>556</v>
      </c>
      <c r="I4035" s="7" t="s">
        <v>28</v>
      </c>
      <c r="J4035" t="s">
        <v>29</v>
      </c>
      <c r="K4035" t="s">
        <v>29</v>
      </c>
      <c r="L4035" t="s">
        <v>29</v>
      </c>
      <c r="M4035" t="s">
        <v>29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t="s">
        <v>20596</v>
      </c>
      <c r="V4035">
        <v>1.2E-2</v>
      </c>
      <c r="W4035" s="1">
        <v>42966</v>
      </c>
      <c r="X4035" t="s">
        <v>20631</v>
      </c>
      <c r="Y4035">
        <v>3</v>
      </c>
      <c r="Z4035">
        <v>33</v>
      </c>
      <c r="AA4035" t="s">
        <v>20623</v>
      </c>
      <c r="AB4035">
        <v>6</v>
      </c>
      <c r="AC4035" t="s">
        <v>20624</v>
      </c>
      <c r="AD4035" s="10">
        <v>4.2</v>
      </c>
      <c r="AE4035" s="9">
        <v>368.13000000000005</v>
      </c>
      <c r="AF4035" t="str">
        <f t="shared" si="128"/>
        <v>FM5</v>
      </c>
      <c r="AG4035" t="str">
        <f t="shared" si="129"/>
        <v>FQ2</v>
      </c>
    </row>
    <row r="4036" spans="1:33" x14ac:dyDescent="0.3">
      <c r="A4036">
        <v>18458301</v>
      </c>
      <c r="B4036" s="7" t="s">
        <v>8693</v>
      </c>
      <c r="C4036" s="8">
        <v>1</v>
      </c>
      <c r="D4036" s="7" t="s">
        <v>23</v>
      </c>
      <c r="E4036" s="7" t="s">
        <v>2930</v>
      </c>
      <c r="F4036">
        <v>77.097405300000005</v>
      </c>
      <c r="G4036">
        <v>28.634200799999999</v>
      </c>
      <c r="H4036" s="7" t="s">
        <v>575</v>
      </c>
      <c r="I4036" s="7" t="s">
        <v>28</v>
      </c>
      <c r="J4036" t="s">
        <v>29</v>
      </c>
      <c r="K4036" t="s">
        <v>29</v>
      </c>
      <c r="L4036" t="s">
        <v>29</v>
      </c>
      <c r="M4036" t="s">
        <v>29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t="s">
        <v>20596</v>
      </c>
      <c r="V4036">
        <v>1.2E-2</v>
      </c>
      <c r="W4036" s="1">
        <v>41140</v>
      </c>
      <c r="X4036" t="s">
        <v>20631</v>
      </c>
      <c r="Y4036">
        <v>3</v>
      </c>
      <c r="Z4036">
        <v>34</v>
      </c>
      <c r="AA4036" t="s">
        <v>20630</v>
      </c>
      <c r="AB4036">
        <v>0</v>
      </c>
      <c r="AC4036" t="s">
        <v>20626</v>
      </c>
      <c r="AD4036" s="10">
        <v>4.2</v>
      </c>
      <c r="AE4036" s="9">
        <v>368.13000000000005</v>
      </c>
      <c r="AF4036" t="str">
        <f t="shared" si="128"/>
        <v>FM5</v>
      </c>
      <c r="AG4036" t="str">
        <f t="shared" si="129"/>
        <v>FQ2</v>
      </c>
    </row>
    <row r="4037" spans="1:33" x14ac:dyDescent="0.3">
      <c r="A4037">
        <v>4010</v>
      </c>
      <c r="B4037" s="7" t="s">
        <v>8695</v>
      </c>
      <c r="C4037" s="8">
        <v>1</v>
      </c>
      <c r="D4037" s="7" t="s">
        <v>23</v>
      </c>
      <c r="E4037" s="7" t="s">
        <v>1732</v>
      </c>
      <c r="F4037">
        <v>77.0820832</v>
      </c>
      <c r="G4037">
        <v>28.629662499999998</v>
      </c>
      <c r="H4037" s="7" t="s">
        <v>523</v>
      </c>
      <c r="I4037" s="7" t="s">
        <v>28</v>
      </c>
      <c r="J4037" t="s">
        <v>29</v>
      </c>
      <c r="K4037" t="s">
        <v>36</v>
      </c>
      <c r="L4037" t="s">
        <v>29</v>
      </c>
      <c r="M4037" t="s">
        <v>29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t="s">
        <v>20596</v>
      </c>
      <c r="V4037">
        <v>1.2E-2</v>
      </c>
      <c r="W4037" s="1">
        <v>41125</v>
      </c>
      <c r="X4037" t="s">
        <v>20631</v>
      </c>
      <c r="Y4037">
        <v>3</v>
      </c>
      <c r="Z4037">
        <v>31</v>
      </c>
      <c r="AA4037" t="s">
        <v>20623</v>
      </c>
      <c r="AB4037">
        <v>6</v>
      </c>
      <c r="AC4037" t="s">
        <v>20624</v>
      </c>
      <c r="AD4037" s="10">
        <v>4.2</v>
      </c>
      <c r="AE4037" s="9">
        <v>368.13000000000005</v>
      </c>
      <c r="AF4037" t="str">
        <f t="shared" si="128"/>
        <v>FM5</v>
      </c>
      <c r="AG4037" t="str">
        <f t="shared" si="129"/>
        <v>FQ2</v>
      </c>
    </row>
    <row r="4038" spans="1:33" x14ac:dyDescent="0.3">
      <c r="A4038">
        <v>306662</v>
      </c>
      <c r="B4038" s="7" t="s">
        <v>1078</v>
      </c>
      <c r="C4038" s="8">
        <v>1</v>
      </c>
      <c r="D4038" s="7" t="s">
        <v>23</v>
      </c>
      <c r="E4038" s="7" t="s">
        <v>1738</v>
      </c>
      <c r="F4038">
        <v>77.132106399999998</v>
      </c>
      <c r="G4038">
        <v>28.649795600000001</v>
      </c>
      <c r="H4038" s="7" t="s">
        <v>1080</v>
      </c>
      <c r="I4038" s="7" t="s">
        <v>28</v>
      </c>
      <c r="J4038" t="s">
        <v>29</v>
      </c>
      <c r="K4038" t="s">
        <v>29</v>
      </c>
      <c r="L4038" t="s">
        <v>29</v>
      </c>
      <c r="M4038" t="s">
        <v>29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t="s">
        <v>20596</v>
      </c>
      <c r="V4038">
        <v>1.2E-2</v>
      </c>
      <c r="W4038" s="1">
        <v>41128</v>
      </c>
      <c r="X4038" t="s">
        <v>20631</v>
      </c>
      <c r="Y4038">
        <v>3</v>
      </c>
      <c r="Z4038">
        <v>32</v>
      </c>
      <c r="AA4038" t="s">
        <v>20625</v>
      </c>
      <c r="AB4038">
        <v>2</v>
      </c>
      <c r="AC4038" t="s">
        <v>20626</v>
      </c>
      <c r="AD4038" s="10">
        <v>4.2</v>
      </c>
      <c r="AE4038" s="9">
        <v>368.13000000000005</v>
      </c>
      <c r="AF4038" t="str">
        <f t="shared" si="128"/>
        <v>FM5</v>
      </c>
      <c r="AG4038" t="str">
        <f t="shared" si="129"/>
        <v>FQ2</v>
      </c>
    </row>
    <row r="4039" spans="1:33" x14ac:dyDescent="0.3">
      <c r="A4039">
        <v>6222</v>
      </c>
      <c r="B4039" s="7" t="s">
        <v>8698</v>
      </c>
      <c r="C4039" s="8">
        <v>1</v>
      </c>
      <c r="D4039" s="7" t="s">
        <v>23</v>
      </c>
      <c r="E4039" s="7" t="s">
        <v>2451</v>
      </c>
      <c r="F4039">
        <v>77.220531399999999</v>
      </c>
      <c r="G4039">
        <v>28.583474899999999</v>
      </c>
      <c r="H4039" s="7" t="s">
        <v>797</v>
      </c>
      <c r="I4039" s="7" t="s">
        <v>28</v>
      </c>
      <c r="J4039" t="s">
        <v>29</v>
      </c>
      <c r="K4039" t="s">
        <v>29</v>
      </c>
      <c r="L4039" t="s">
        <v>29</v>
      </c>
      <c r="M4039" t="s">
        <v>29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t="s">
        <v>20596</v>
      </c>
      <c r="V4039">
        <v>1.2E-2</v>
      </c>
      <c r="W4039" s="1">
        <v>42949</v>
      </c>
      <c r="X4039" t="s">
        <v>20631</v>
      </c>
      <c r="Y4039">
        <v>3</v>
      </c>
      <c r="Z4039">
        <v>31</v>
      </c>
      <c r="AA4039" t="s">
        <v>20632</v>
      </c>
      <c r="AB4039">
        <v>3</v>
      </c>
      <c r="AC4039" t="s">
        <v>20626</v>
      </c>
      <c r="AD4039" s="10">
        <v>4.2</v>
      </c>
      <c r="AE4039" s="9">
        <v>368.13000000000005</v>
      </c>
      <c r="AF4039" t="str">
        <f t="shared" si="128"/>
        <v>FM5</v>
      </c>
      <c r="AG4039" t="str">
        <f t="shared" si="129"/>
        <v>FQ2</v>
      </c>
    </row>
    <row r="4040" spans="1:33" x14ac:dyDescent="0.3">
      <c r="A4040">
        <v>2380</v>
      </c>
      <c r="B4040" s="7" t="s">
        <v>8700</v>
      </c>
      <c r="C4040" s="8">
        <v>1</v>
      </c>
      <c r="D4040" s="7" t="s">
        <v>23</v>
      </c>
      <c r="E4040" s="7" t="s">
        <v>2914</v>
      </c>
      <c r="F4040">
        <v>77.149729699999995</v>
      </c>
      <c r="G4040">
        <v>28.693788300000001</v>
      </c>
      <c r="H4040" s="7" t="s">
        <v>5081</v>
      </c>
      <c r="I4040" s="7" t="s">
        <v>28</v>
      </c>
      <c r="J4040" t="s">
        <v>29</v>
      </c>
      <c r="K4040" t="s">
        <v>36</v>
      </c>
      <c r="L4040" t="s">
        <v>29</v>
      </c>
      <c r="M4040" t="s">
        <v>29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t="s">
        <v>20596</v>
      </c>
      <c r="V4040">
        <v>1.2E-2</v>
      </c>
      <c r="W4040" s="1">
        <v>43318</v>
      </c>
      <c r="X4040" t="s">
        <v>20631</v>
      </c>
      <c r="Y4040">
        <v>3</v>
      </c>
      <c r="Z4040">
        <v>32</v>
      </c>
      <c r="AA4040" t="s">
        <v>20628</v>
      </c>
      <c r="AB4040">
        <v>1</v>
      </c>
      <c r="AC4040" t="s">
        <v>20626</v>
      </c>
      <c r="AD4040" s="10">
        <v>4.2</v>
      </c>
      <c r="AE4040" s="9">
        <v>368.13000000000005</v>
      </c>
      <c r="AF4040" t="str">
        <f t="shared" si="128"/>
        <v>FM5</v>
      </c>
      <c r="AG4040" t="str">
        <f t="shared" si="129"/>
        <v>FQ2</v>
      </c>
    </row>
    <row r="4041" spans="1:33" x14ac:dyDescent="0.3">
      <c r="A4041">
        <v>308065</v>
      </c>
      <c r="B4041" s="7" t="s">
        <v>8702</v>
      </c>
      <c r="C4041" s="8">
        <v>1</v>
      </c>
      <c r="D4041" s="7" t="s">
        <v>23</v>
      </c>
      <c r="E4041" s="7" t="s">
        <v>702</v>
      </c>
      <c r="F4041">
        <v>77.241368499999993</v>
      </c>
      <c r="G4041">
        <v>28.5912845</v>
      </c>
      <c r="H4041" s="7" t="s">
        <v>731</v>
      </c>
      <c r="I4041" s="7" t="s">
        <v>28</v>
      </c>
      <c r="J4041" t="s">
        <v>29</v>
      </c>
      <c r="K4041" t="s">
        <v>29</v>
      </c>
      <c r="L4041" t="s">
        <v>29</v>
      </c>
      <c r="M4041" t="s">
        <v>29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t="s">
        <v>20596</v>
      </c>
      <c r="V4041">
        <v>1.2E-2</v>
      </c>
      <c r="W4041" s="1">
        <v>41493</v>
      </c>
      <c r="X4041" t="s">
        <v>20631</v>
      </c>
      <c r="Y4041">
        <v>3</v>
      </c>
      <c r="Z4041">
        <v>32</v>
      </c>
      <c r="AA4041" t="s">
        <v>20632</v>
      </c>
      <c r="AB4041">
        <v>3</v>
      </c>
      <c r="AC4041" t="s">
        <v>20626</v>
      </c>
      <c r="AD4041" s="10">
        <v>4.2</v>
      </c>
      <c r="AE4041" s="9">
        <v>368.13000000000005</v>
      </c>
      <c r="AF4041" t="str">
        <f t="shared" si="128"/>
        <v>FM5</v>
      </c>
      <c r="AG4041" t="str">
        <f t="shared" si="129"/>
        <v>FQ2</v>
      </c>
    </row>
    <row r="4042" spans="1:33" x14ac:dyDescent="0.3">
      <c r="A4042">
        <v>18303817</v>
      </c>
      <c r="B4042" s="7" t="s">
        <v>1097</v>
      </c>
      <c r="C4042" s="8">
        <v>1</v>
      </c>
      <c r="D4042" s="7" t="s">
        <v>23</v>
      </c>
      <c r="E4042" s="7" t="s">
        <v>2939</v>
      </c>
      <c r="F4042">
        <v>77.102885700000002</v>
      </c>
      <c r="G4042">
        <v>28.672587700000001</v>
      </c>
      <c r="H4042" s="7" t="s">
        <v>523</v>
      </c>
      <c r="I4042" s="7" t="s">
        <v>28</v>
      </c>
      <c r="J4042" t="s">
        <v>29</v>
      </c>
      <c r="K4042" t="s">
        <v>36</v>
      </c>
      <c r="L4042" t="s">
        <v>29</v>
      </c>
      <c r="M4042" t="s">
        <v>29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t="s">
        <v>20596</v>
      </c>
      <c r="V4042">
        <v>1.2E-2</v>
      </c>
      <c r="W4042" s="1">
        <v>43326</v>
      </c>
      <c r="X4042" t="s">
        <v>20631</v>
      </c>
      <c r="Y4042">
        <v>3</v>
      </c>
      <c r="Z4042">
        <v>33</v>
      </c>
      <c r="AA4042" t="s">
        <v>20625</v>
      </c>
      <c r="AB4042">
        <v>2</v>
      </c>
      <c r="AC4042" t="s">
        <v>20626</v>
      </c>
      <c r="AD4042" s="10">
        <v>4.2</v>
      </c>
      <c r="AE4042" s="9">
        <v>368.13000000000005</v>
      </c>
      <c r="AF4042" t="str">
        <f t="shared" si="128"/>
        <v>FM5</v>
      </c>
      <c r="AG4042" t="str">
        <f t="shared" si="129"/>
        <v>FQ2</v>
      </c>
    </row>
    <row r="4043" spans="1:33" x14ac:dyDescent="0.3">
      <c r="A4043">
        <v>18017253</v>
      </c>
      <c r="B4043" s="7" t="s">
        <v>8705</v>
      </c>
      <c r="C4043" s="8">
        <v>1</v>
      </c>
      <c r="D4043" s="7" t="s">
        <v>23</v>
      </c>
      <c r="E4043" s="7" t="s">
        <v>114</v>
      </c>
      <c r="F4043">
        <v>77.133685600000007</v>
      </c>
      <c r="G4043">
        <v>28.695335199999999</v>
      </c>
      <c r="H4043" s="7" t="s">
        <v>4496</v>
      </c>
      <c r="I4043" s="7" t="s">
        <v>28</v>
      </c>
      <c r="J4043" t="s">
        <v>29</v>
      </c>
      <c r="K4043" t="s">
        <v>29</v>
      </c>
      <c r="L4043" t="s">
        <v>29</v>
      </c>
      <c r="M4043" t="s">
        <v>29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t="s">
        <v>20596</v>
      </c>
      <c r="V4043">
        <v>1.2E-2</v>
      </c>
      <c r="W4043" s="1">
        <v>43316</v>
      </c>
      <c r="X4043" t="s">
        <v>20631</v>
      </c>
      <c r="Y4043">
        <v>3</v>
      </c>
      <c r="Z4043">
        <v>31</v>
      </c>
      <c r="AA4043" t="s">
        <v>20623</v>
      </c>
      <c r="AB4043">
        <v>6</v>
      </c>
      <c r="AC4043" t="s">
        <v>20624</v>
      </c>
      <c r="AD4043" s="10">
        <v>4.2</v>
      </c>
      <c r="AE4043" s="9">
        <v>368.13000000000005</v>
      </c>
      <c r="AF4043" t="str">
        <f t="shared" si="128"/>
        <v>FM5</v>
      </c>
      <c r="AG4043" t="str">
        <f t="shared" si="129"/>
        <v>FQ2</v>
      </c>
    </row>
    <row r="4044" spans="1:33" x14ac:dyDescent="0.3">
      <c r="A4044">
        <v>18322667</v>
      </c>
      <c r="B4044" s="7" t="s">
        <v>8707</v>
      </c>
      <c r="C4044" s="8">
        <v>1</v>
      </c>
      <c r="D4044" s="7" t="s">
        <v>23</v>
      </c>
      <c r="E4044" s="7" t="s">
        <v>114</v>
      </c>
      <c r="F4044">
        <v>77.121758700000001</v>
      </c>
      <c r="G4044">
        <v>28.688222799999998</v>
      </c>
      <c r="H4044" s="7" t="s">
        <v>7833</v>
      </c>
      <c r="I4044" s="7" t="s">
        <v>28</v>
      </c>
      <c r="J4044" t="s">
        <v>29</v>
      </c>
      <c r="K4044" t="s">
        <v>36</v>
      </c>
      <c r="L4044" t="s">
        <v>29</v>
      </c>
      <c r="M4044" t="s">
        <v>29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t="s">
        <v>20596</v>
      </c>
      <c r="V4044">
        <v>1.2E-2</v>
      </c>
      <c r="W4044" s="1">
        <v>42240</v>
      </c>
      <c r="X4044" t="s">
        <v>20631</v>
      </c>
      <c r="Y4044">
        <v>3</v>
      </c>
      <c r="Z4044">
        <v>35</v>
      </c>
      <c r="AA4044" t="s">
        <v>20628</v>
      </c>
      <c r="AB4044">
        <v>1</v>
      </c>
      <c r="AC4044" t="s">
        <v>20626</v>
      </c>
      <c r="AD4044" s="10">
        <v>4.2</v>
      </c>
      <c r="AE4044" s="9">
        <v>368.13000000000005</v>
      </c>
      <c r="AF4044" t="str">
        <f t="shared" si="128"/>
        <v>FM5</v>
      </c>
      <c r="AG4044" t="str">
        <f t="shared" si="129"/>
        <v>FQ2</v>
      </c>
    </row>
    <row r="4045" spans="1:33" x14ac:dyDescent="0.3">
      <c r="A4045">
        <v>307865</v>
      </c>
      <c r="B4045" s="7" t="s">
        <v>1078</v>
      </c>
      <c r="C4045" s="8">
        <v>1</v>
      </c>
      <c r="D4045" s="7" t="s">
        <v>23</v>
      </c>
      <c r="E4045" s="7" t="s">
        <v>63</v>
      </c>
      <c r="F4045">
        <v>77.167517900000007</v>
      </c>
      <c r="G4045">
        <v>28.572679900000001</v>
      </c>
      <c r="H4045" s="7" t="s">
        <v>1080</v>
      </c>
      <c r="I4045" s="7" t="s">
        <v>28</v>
      </c>
      <c r="J4045" t="s">
        <v>29</v>
      </c>
      <c r="K4045" t="s">
        <v>29</v>
      </c>
      <c r="L4045" t="s">
        <v>29</v>
      </c>
      <c r="M4045" t="s">
        <v>29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t="s">
        <v>20596</v>
      </c>
      <c r="V4045">
        <v>1.2E-2</v>
      </c>
      <c r="W4045" s="1">
        <v>41135</v>
      </c>
      <c r="X4045" t="s">
        <v>20631</v>
      </c>
      <c r="Y4045">
        <v>3</v>
      </c>
      <c r="Z4045">
        <v>33</v>
      </c>
      <c r="AA4045" t="s">
        <v>20625</v>
      </c>
      <c r="AB4045">
        <v>2</v>
      </c>
      <c r="AC4045" t="s">
        <v>20626</v>
      </c>
      <c r="AD4045" s="10">
        <v>4.2</v>
      </c>
      <c r="AE4045" s="9">
        <v>368.13000000000005</v>
      </c>
      <c r="AF4045" t="str">
        <f t="shared" si="128"/>
        <v>FM5</v>
      </c>
      <c r="AG4045" t="str">
        <f t="shared" si="129"/>
        <v>FQ2</v>
      </c>
    </row>
    <row r="4046" spans="1:33" x14ac:dyDescent="0.3">
      <c r="A4046">
        <v>307702</v>
      </c>
      <c r="B4046" s="7" t="s">
        <v>1027</v>
      </c>
      <c r="C4046" s="8">
        <v>1</v>
      </c>
      <c r="D4046" s="7" t="s">
        <v>23</v>
      </c>
      <c r="E4046" s="7" t="s">
        <v>1753</v>
      </c>
      <c r="F4046">
        <v>77.178711199999995</v>
      </c>
      <c r="G4046">
        <v>28.644195400000001</v>
      </c>
      <c r="H4046" s="7" t="s">
        <v>495</v>
      </c>
      <c r="I4046" s="7" t="s">
        <v>28</v>
      </c>
      <c r="J4046" t="s">
        <v>29</v>
      </c>
      <c r="K4046" t="s">
        <v>29</v>
      </c>
      <c r="L4046" t="s">
        <v>29</v>
      </c>
      <c r="M4046" t="s">
        <v>29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t="s">
        <v>20596</v>
      </c>
      <c r="V4046">
        <v>1.2E-2</v>
      </c>
      <c r="W4046" s="1">
        <v>42949</v>
      </c>
      <c r="X4046" t="s">
        <v>20631</v>
      </c>
      <c r="Y4046">
        <v>3</v>
      </c>
      <c r="Z4046">
        <v>31</v>
      </c>
      <c r="AA4046" t="s">
        <v>20632</v>
      </c>
      <c r="AB4046">
        <v>3</v>
      </c>
      <c r="AC4046" t="s">
        <v>20626</v>
      </c>
      <c r="AD4046" s="10">
        <v>4.2</v>
      </c>
      <c r="AE4046" s="9">
        <v>368.13000000000005</v>
      </c>
      <c r="AF4046" t="str">
        <f t="shared" si="128"/>
        <v>FM5</v>
      </c>
      <c r="AG4046" t="str">
        <f t="shared" si="129"/>
        <v>FQ2</v>
      </c>
    </row>
    <row r="4047" spans="1:33" x14ac:dyDescent="0.3">
      <c r="A4047">
        <v>301507</v>
      </c>
      <c r="B4047" s="7" t="s">
        <v>8711</v>
      </c>
      <c r="C4047" s="8">
        <v>1</v>
      </c>
      <c r="D4047" s="7" t="s">
        <v>23</v>
      </c>
      <c r="E4047" s="7" t="s">
        <v>236</v>
      </c>
      <c r="F4047">
        <v>77.162409999999994</v>
      </c>
      <c r="G4047">
        <v>28.706428500000001</v>
      </c>
      <c r="H4047" s="7" t="s">
        <v>8713</v>
      </c>
      <c r="I4047" s="7" t="s">
        <v>28</v>
      </c>
      <c r="J4047" t="s">
        <v>29</v>
      </c>
      <c r="K4047" t="s">
        <v>36</v>
      </c>
      <c r="L4047" t="s">
        <v>29</v>
      </c>
      <c r="M4047" t="s">
        <v>29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t="s">
        <v>20596</v>
      </c>
      <c r="V4047">
        <v>1.2E-2</v>
      </c>
      <c r="W4047" s="1">
        <v>40770</v>
      </c>
      <c r="X4047" t="s">
        <v>20631</v>
      </c>
      <c r="Y4047">
        <v>3</v>
      </c>
      <c r="Z4047">
        <v>34</v>
      </c>
      <c r="AA4047" t="s">
        <v>20628</v>
      </c>
      <c r="AB4047">
        <v>1</v>
      </c>
      <c r="AC4047" t="s">
        <v>20626</v>
      </c>
      <c r="AD4047" s="10">
        <v>4.2</v>
      </c>
      <c r="AE4047" s="9">
        <v>368.13000000000005</v>
      </c>
      <c r="AF4047" t="str">
        <f t="shared" si="128"/>
        <v>FM5</v>
      </c>
      <c r="AG4047" t="str">
        <f t="shared" si="129"/>
        <v>FQ2</v>
      </c>
    </row>
    <row r="4048" spans="1:33" x14ac:dyDescent="0.3">
      <c r="A4048">
        <v>311396</v>
      </c>
      <c r="B4048" s="7" t="s">
        <v>8714</v>
      </c>
      <c r="C4048" s="8">
        <v>1</v>
      </c>
      <c r="D4048" s="7" t="s">
        <v>23</v>
      </c>
      <c r="E4048" s="7" t="s">
        <v>2175</v>
      </c>
      <c r="F4048">
        <v>77.079193399999994</v>
      </c>
      <c r="G4048">
        <v>28.645929599999999</v>
      </c>
      <c r="H4048" s="7" t="s">
        <v>523</v>
      </c>
      <c r="I4048" s="7" t="s">
        <v>28</v>
      </c>
      <c r="J4048" t="s">
        <v>29</v>
      </c>
      <c r="K4048" t="s">
        <v>29</v>
      </c>
      <c r="L4048" t="s">
        <v>29</v>
      </c>
      <c r="M4048" t="s">
        <v>29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t="s">
        <v>20596</v>
      </c>
      <c r="V4048">
        <v>1.2E-2</v>
      </c>
      <c r="W4048" s="1">
        <v>43325</v>
      </c>
      <c r="X4048" t="s">
        <v>20631</v>
      </c>
      <c r="Y4048">
        <v>3</v>
      </c>
      <c r="Z4048">
        <v>33</v>
      </c>
      <c r="AA4048" t="s">
        <v>20628</v>
      </c>
      <c r="AB4048">
        <v>1</v>
      </c>
      <c r="AC4048" t="s">
        <v>20626</v>
      </c>
      <c r="AD4048" s="10">
        <v>4.2</v>
      </c>
      <c r="AE4048" s="9">
        <v>368.13000000000005</v>
      </c>
      <c r="AF4048" t="str">
        <f t="shared" si="128"/>
        <v>FM5</v>
      </c>
      <c r="AG4048" t="str">
        <f t="shared" si="129"/>
        <v>FQ2</v>
      </c>
    </row>
    <row r="4049" spans="1:33" x14ac:dyDescent="0.3">
      <c r="A4049">
        <v>4792</v>
      </c>
      <c r="B4049" s="7" t="s">
        <v>8716</v>
      </c>
      <c r="C4049" s="8">
        <v>1</v>
      </c>
      <c r="D4049" s="7" t="s">
        <v>23</v>
      </c>
      <c r="E4049" s="7" t="s">
        <v>2175</v>
      </c>
      <c r="F4049">
        <v>77.069847699999997</v>
      </c>
      <c r="G4049">
        <v>28.627570500000001</v>
      </c>
      <c r="H4049" s="7" t="s">
        <v>495</v>
      </c>
      <c r="I4049" s="7" t="s">
        <v>28</v>
      </c>
      <c r="J4049" t="s">
        <v>29</v>
      </c>
      <c r="K4049" t="s">
        <v>29</v>
      </c>
      <c r="L4049" t="s">
        <v>29</v>
      </c>
      <c r="M4049" t="s">
        <v>29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t="s">
        <v>20596</v>
      </c>
      <c r="V4049">
        <v>1.2E-2</v>
      </c>
      <c r="W4049" s="1">
        <v>40772</v>
      </c>
      <c r="X4049" t="s">
        <v>20631</v>
      </c>
      <c r="Y4049">
        <v>3</v>
      </c>
      <c r="Z4049">
        <v>34</v>
      </c>
      <c r="AA4049" t="s">
        <v>20632</v>
      </c>
      <c r="AB4049">
        <v>3</v>
      </c>
      <c r="AC4049" t="s">
        <v>20626</v>
      </c>
      <c r="AD4049" s="10">
        <v>4.2</v>
      </c>
      <c r="AE4049" s="9">
        <v>368.13000000000005</v>
      </c>
      <c r="AF4049" t="str">
        <f t="shared" si="128"/>
        <v>FM5</v>
      </c>
      <c r="AG4049" t="str">
        <f t="shared" si="129"/>
        <v>FQ2</v>
      </c>
    </row>
    <row r="4050" spans="1:33" x14ac:dyDescent="0.3">
      <c r="A4050">
        <v>18216944</v>
      </c>
      <c r="B4050" s="7" t="s">
        <v>8718</v>
      </c>
      <c r="C4050" s="8">
        <v>1</v>
      </c>
      <c r="D4050" s="7" t="s">
        <v>23</v>
      </c>
      <c r="E4050" s="7" t="s">
        <v>3793</v>
      </c>
      <c r="F4050">
        <v>77.196922860000001</v>
      </c>
      <c r="G4050">
        <v>28.535381739999998</v>
      </c>
      <c r="H4050" s="7" t="s">
        <v>523</v>
      </c>
      <c r="I4050" s="7" t="s">
        <v>28</v>
      </c>
      <c r="J4050" t="s">
        <v>29</v>
      </c>
      <c r="K4050" t="s">
        <v>36</v>
      </c>
      <c r="L4050" t="s">
        <v>29</v>
      </c>
      <c r="M4050" t="s">
        <v>29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t="s">
        <v>20596</v>
      </c>
      <c r="V4050">
        <v>1.2E-2</v>
      </c>
      <c r="W4050" s="1">
        <v>40369</v>
      </c>
      <c r="X4050" t="s">
        <v>20633</v>
      </c>
      <c r="Y4050">
        <v>3</v>
      </c>
      <c r="Z4050">
        <v>28</v>
      </c>
      <c r="AA4050" t="s">
        <v>20623</v>
      </c>
      <c r="AB4050">
        <v>6</v>
      </c>
      <c r="AC4050" t="s">
        <v>20624</v>
      </c>
      <c r="AD4050" s="10">
        <v>4.2</v>
      </c>
      <c r="AE4050" s="9">
        <v>368.13000000000005</v>
      </c>
      <c r="AF4050" t="str">
        <f t="shared" si="128"/>
        <v>FM4</v>
      </c>
      <c r="AG4050" t="str">
        <f t="shared" si="129"/>
        <v>FQ2</v>
      </c>
    </row>
    <row r="4051" spans="1:33" x14ac:dyDescent="0.3">
      <c r="A4051">
        <v>302264</v>
      </c>
      <c r="B4051" s="7" t="s">
        <v>8720</v>
      </c>
      <c r="C4051" s="8">
        <v>1</v>
      </c>
      <c r="D4051" s="7" t="s">
        <v>23</v>
      </c>
      <c r="E4051" s="7" t="s">
        <v>2182</v>
      </c>
      <c r="F4051">
        <v>77.206293599999995</v>
      </c>
      <c r="G4051">
        <v>28.573110199999999</v>
      </c>
      <c r="H4051" s="7" t="s">
        <v>7057</v>
      </c>
      <c r="I4051" s="7" t="s">
        <v>28</v>
      </c>
      <c r="J4051" t="s">
        <v>29</v>
      </c>
      <c r="K4051" t="s">
        <v>29</v>
      </c>
      <c r="L4051" t="s">
        <v>29</v>
      </c>
      <c r="M4051" t="s">
        <v>29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t="s">
        <v>20596</v>
      </c>
      <c r="V4051">
        <v>1.2E-2</v>
      </c>
      <c r="W4051" s="1">
        <v>40361</v>
      </c>
      <c r="X4051" t="s">
        <v>20633</v>
      </c>
      <c r="Y4051">
        <v>3</v>
      </c>
      <c r="Z4051">
        <v>27</v>
      </c>
      <c r="AA4051" t="s">
        <v>20629</v>
      </c>
      <c r="AB4051">
        <v>5</v>
      </c>
      <c r="AC4051" t="s">
        <v>20626</v>
      </c>
      <c r="AD4051" s="10">
        <v>4.2</v>
      </c>
      <c r="AE4051" s="9">
        <v>368.13000000000005</v>
      </c>
      <c r="AF4051" t="str">
        <f t="shared" si="128"/>
        <v>FM4</v>
      </c>
      <c r="AG4051" t="str">
        <f t="shared" si="129"/>
        <v>FQ2</v>
      </c>
    </row>
    <row r="4052" spans="1:33" x14ac:dyDescent="0.3">
      <c r="A4052">
        <v>2300</v>
      </c>
      <c r="B4052" s="7" t="s">
        <v>2973</v>
      </c>
      <c r="C4052" s="8">
        <v>1</v>
      </c>
      <c r="D4052" s="7" t="s">
        <v>23</v>
      </c>
      <c r="E4052" s="7" t="s">
        <v>2186</v>
      </c>
      <c r="F4052">
        <v>77.216555290000002</v>
      </c>
      <c r="G4052">
        <v>28.528447570000001</v>
      </c>
      <c r="H4052" s="7" t="s">
        <v>4147</v>
      </c>
      <c r="I4052" s="7" t="s">
        <v>28</v>
      </c>
      <c r="J4052" t="s">
        <v>29</v>
      </c>
      <c r="K4052" t="s">
        <v>29</v>
      </c>
      <c r="L4052" t="s">
        <v>29</v>
      </c>
      <c r="M4052" t="s">
        <v>29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t="s">
        <v>20596</v>
      </c>
      <c r="V4052">
        <v>1.2E-2</v>
      </c>
      <c r="W4052" s="1">
        <v>40370</v>
      </c>
      <c r="X4052" t="s">
        <v>20633</v>
      </c>
      <c r="Y4052">
        <v>3</v>
      </c>
      <c r="Z4052">
        <v>29</v>
      </c>
      <c r="AA4052" t="s">
        <v>20630</v>
      </c>
      <c r="AB4052">
        <v>0</v>
      </c>
      <c r="AC4052" t="s">
        <v>20626</v>
      </c>
      <c r="AD4052" s="10">
        <v>4.2</v>
      </c>
      <c r="AE4052" s="9">
        <v>368.13000000000005</v>
      </c>
      <c r="AF4052" t="str">
        <f t="shared" si="128"/>
        <v>FM4</v>
      </c>
      <c r="AG4052" t="str">
        <f t="shared" si="129"/>
        <v>FQ2</v>
      </c>
    </row>
    <row r="4053" spans="1:33" x14ac:dyDescent="0.3">
      <c r="A4053">
        <v>18268708</v>
      </c>
      <c r="B4053" s="7" t="s">
        <v>8723</v>
      </c>
      <c r="C4053" s="8">
        <v>1</v>
      </c>
      <c r="D4053" s="7" t="s">
        <v>23</v>
      </c>
      <c r="E4053" s="7" t="s">
        <v>904</v>
      </c>
      <c r="F4053">
        <v>77.174342600000003</v>
      </c>
      <c r="G4053">
        <v>28.642851799999999</v>
      </c>
      <c r="H4053" s="7" t="s">
        <v>1262</v>
      </c>
      <c r="I4053" s="7" t="s">
        <v>28</v>
      </c>
      <c r="J4053" t="s">
        <v>29</v>
      </c>
      <c r="K4053" t="s">
        <v>36</v>
      </c>
      <c r="L4053" t="s">
        <v>29</v>
      </c>
      <c r="M4053" t="s">
        <v>29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t="s">
        <v>20596</v>
      </c>
      <c r="V4053">
        <v>1.2E-2</v>
      </c>
      <c r="W4053" s="1">
        <v>42201</v>
      </c>
      <c r="X4053" t="s">
        <v>20633</v>
      </c>
      <c r="Y4053">
        <v>3</v>
      </c>
      <c r="Z4053">
        <v>29</v>
      </c>
      <c r="AA4053" t="s">
        <v>20627</v>
      </c>
      <c r="AB4053">
        <v>4</v>
      </c>
      <c r="AC4053" t="s">
        <v>20626</v>
      </c>
      <c r="AD4053" s="10">
        <v>4.2</v>
      </c>
      <c r="AE4053" s="9">
        <v>368.13000000000005</v>
      </c>
      <c r="AF4053" t="str">
        <f t="shared" si="128"/>
        <v>FM4</v>
      </c>
      <c r="AG4053" t="str">
        <f t="shared" si="129"/>
        <v>FQ2</v>
      </c>
    </row>
    <row r="4054" spans="1:33" x14ac:dyDescent="0.3">
      <c r="A4054">
        <v>9980</v>
      </c>
      <c r="B4054" s="7" t="s">
        <v>8725</v>
      </c>
      <c r="C4054" s="8">
        <v>1</v>
      </c>
      <c r="D4054" s="7" t="s">
        <v>23</v>
      </c>
      <c r="E4054" s="7" t="s">
        <v>1973</v>
      </c>
      <c r="F4054">
        <v>77.243433999999993</v>
      </c>
      <c r="G4054">
        <v>28.546931399999998</v>
      </c>
      <c r="H4054" s="7" t="s">
        <v>8727</v>
      </c>
      <c r="I4054" s="7" t="s">
        <v>28</v>
      </c>
      <c r="J4054" t="s">
        <v>29</v>
      </c>
      <c r="K4054" t="s">
        <v>36</v>
      </c>
      <c r="L4054" t="s">
        <v>29</v>
      </c>
      <c r="M4054" t="s">
        <v>29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t="s">
        <v>20596</v>
      </c>
      <c r="V4054">
        <v>1.2E-2</v>
      </c>
      <c r="W4054" s="1">
        <v>40735</v>
      </c>
      <c r="X4054" t="s">
        <v>20633</v>
      </c>
      <c r="Y4054">
        <v>3</v>
      </c>
      <c r="Z4054">
        <v>29</v>
      </c>
      <c r="AA4054" t="s">
        <v>20628</v>
      </c>
      <c r="AB4054">
        <v>1</v>
      </c>
      <c r="AC4054" t="s">
        <v>20626</v>
      </c>
      <c r="AD4054" s="10">
        <v>4.2</v>
      </c>
      <c r="AE4054" s="9">
        <v>368.13000000000005</v>
      </c>
      <c r="AF4054" t="str">
        <f t="shared" si="128"/>
        <v>FM4</v>
      </c>
      <c r="AG4054" t="str">
        <f t="shared" si="129"/>
        <v>FQ2</v>
      </c>
    </row>
    <row r="4055" spans="1:33" x14ac:dyDescent="0.3">
      <c r="A4055">
        <v>673</v>
      </c>
      <c r="B4055" s="7" t="s">
        <v>8728</v>
      </c>
      <c r="C4055" s="8">
        <v>1</v>
      </c>
      <c r="D4055" s="7" t="s">
        <v>23</v>
      </c>
      <c r="E4055" s="7" t="s">
        <v>159</v>
      </c>
      <c r="F4055">
        <v>77.203922700000007</v>
      </c>
      <c r="G4055">
        <v>28.5522405</v>
      </c>
      <c r="H4055" s="7" t="s">
        <v>5913</v>
      </c>
      <c r="I4055" s="7" t="s">
        <v>28</v>
      </c>
      <c r="J4055" t="s">
        <v>29</v>
      </c>
      <c r="K4055" t="s">
        <v>29</v>
      </c>
      <c r="L4055" t="s">
        <v>29</v>
      </c>
      <c r="M4055" t="s">
        <v>29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t="s">
        <v>20596</v>
      </c>
      <c r="V4055">
        <v>1.2E-2</v>
      </c>
      <c r="W4055" s="1">
        <v>43295</v>
      </c>
      <c r="X4055" t="s">
        <v>20633</v>
      </c>
      <c r="Y4055">
        <v>3</v>
      </c>
      <c r="Z4055">
        <v>28</v>
      </c>
      <c r="AA4055" t="s">
        <v>20623</v>
      </c>
      <c r="AB4055">
        <v>6</v>
      </c>
      <c r="AC4055" t="s">
        <v>20624</v>
      </c>
      <c r="AD4055" s="10">
        <v>4.2</v>
      </c>
      <c r="AE4055" s="9">
        <v>368.13000000000005</v>
      </c>
      <c r="AF4055" t="str">
        <f t="shared" si="128"/>
        <v>FM4</v>
      </c>
      <c r="AG4055" t="str">
        <f t="shared" si="129"/>
        <v>FQ2</v>
      </c>
    </row>
    <row r="4056" spans="1:33" x14ac:dyDescent="0.3">
      <c r="A4056">
        <v>307332</v>
      </c>
      <c r="B4056" s="7" t="s">
        <v>8661</v>
      </c>
      <c r="C4056" s="8">
        <v>1</v>
      </c>
      <c r="D4056" s="7" t="s">
        <v>23</v>
      </c>
      <c r="E4056" s="7" t="s">
        <v>253</v>
      </c>
      <c r="F4056">
        <v>77.190526700000007</v>
      </c>
      <c r="G4056">
        <v>28.6435122</v>
      </c>
      <c r="H4056" s="7" t="s">
        <v>682</v>
      </c>
      <c r="I4056" s="7" t="s">
        <v>28</v>
      </c>
      <c r="J4056" t="s">
        <v>29</v>
      </c>
      <c r="K4056" t="s">
        <v>36</v>
      </c>
      <c r="L4056" t="s">
        <v>29</v>
      </c>
      <c r="M4056" t="s">
        <v>29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t="s">
        <v>20596</v>
      </c>
      <c r="V4056">
        <v>1.2E-2</v>
      </c>
      <c r="W4056" s="1">
        <v>41465</v>
      </c>
      <c r="X4056" t="s">
        <v>20633</v>
      </c>
      <c r="Y4056">
        <v>3</v>
      </c>
      <c r="Z4056">
        <v>28</v>
      </c>
      <c r="AA4056" t="s">
        <v>20632</v>
      </c>
      <c r="AB4056">
        <v>3</v>
      </c>
      <c r="AC4056" t="s">
        <v>20626</v>
      </c>
      <c r="AD4056" s="10">
        <v>4.2</v>
      </c>
      <c r="AE4056" s="9">
        <v>368.13000000000005</v>
      </c>
      <c r="AF4056" t="str">
        <f t="shared" si="128"/>
        <v>FM4</v>
      </c>
      <c r="AG4056" t="str">
        <f t="shared" si="129"/>
        <v>FQ2</v>
      </c>
    </row>
    <row r="4057" spans="1:33" x14ac:dyDescent="0.3">
      <c r="A4057">
        <v>18353692</v>
      </c>
      <c r="B4057" s="7" t="s">
        <v>8731</v>
      </c>
      <c r="C4057" s="8">
        <v>1</v>
      </c>
      <c r="D4057" s="7" t="s">
        <v>23</v>
      </c>
      <c r="E4057" s="7" t="s">
        <v>1743</v>
      </c>
      <c r="F4057">
        <v>77.212286599999999</v>
      </c>
      <c r="G4057">
        <v>28.536996299999998</v>
      </c>
      <c r="H4057" s="7" t="s">
        <v>1085</v>
      </c>
      <c r="I4057" s="7" t="s">
        <v>28</v>
      </c>
      <c r="J4057" t="s">
        <v>29</v>
      </c>
      <c r="K4057" t="s">
        <v>36</v>
      </c>
      <c r="L4057" t="s">
        <v>29</v>
      </c>
      <c r="M4057" t="s">
        <v>29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t="s">
        <v>20596</v>
      </c>
      <c r="V4057">
        <v>1.2E-2</v>
      </c>
      <c r="W4057" s="1">
        <v>40371</v>
      </c>
      <c r="X4057" t="s">
        <v>20633</v>
      </c>
      <c r="Y4057">
        <v>3</v>
      </c>
      <c r="Z4057">
        <v>29</v>
      </c>
      <c r="AA4057" t="s">
        <v>20628</v>
      </c>
      <c r="AB4057">
        <v>1</v>
      </c>
      <c r="AC4057" t="s">
        <v>20626</v>
      </c>
      <c r="AD4057" s="10">
        <v>4.2</v>
      </c>
      <c r="AE4057" s="9">
        <v>368.13000000000005</v>
      </c>
      <c r="AF4057" t="str">
        <f t="shared" si="128"/>
        <v>FM4</v>
      </c>
      <c r="AG4057" t="str">
        <f t="shared" si="129"/>
        <v>FQ2</v>
      </c>
    </row>
    <row r="4058" spans="1:33" x14ac:dyDescent="0.3">
      <c r="A4058">
        <v>306492</v>
      </c>
      <c r="B4058" s="7" t="s">
        <v>8733</v>
      </c>
      <c r="C4058" s="8">
        <v>1</v>
      </c>
      <c r="D4058" s="7" t="s">
        <v>23</v>
      </c>
      <c r="E4058" s="7" t="s">
        <v>229</v>
      </c>
      <c r="F4058">
        <v>77.2918406</v>
      </c>
      <c r="G4058">
        <v>28.6397613</v>
      </c>
      <c r="H4058" s="7" t="s">
        <v>567</v>
      </c>
      <c r="I4058" s="7" t="s">
        <v>28</v>
      </c>
      <c r="J4058" t="s">
        <v>29</v>
      </c>
      <c r="K4058" t="s">
        <v>29</v>
      </c>
      <c r="L4058" t="s">
        <v>29</v>
      </c>
      <c r="M4058" t="s">
        <v>29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t="s">
        <v>20596</v>
      </c>
      <c r="V4058">
        <v>1.2E-2</v>
      </c>
      <c r="W4058" s="1">
        <v>41466</v>
      </c>
      <c r="X4058" t="s">
        <v>20633</v>
      </c>
      <c r="Y4058">
        <v>3</v>
      </c>
      <c r="Z4058">
        <v>28</v>
      </c>
      <c r="AA4058" t="s">
        <v>20627</v>
      </c>
      <c r="AB4058">
        <v>4</v>
      </c>
      <c r="AC4058" t="s">
        <v>20626</v>
      </c>
      <c r="AD4058" s="10">
        <v>4.2</v>
      </c>
      <c r="AE4058" s="9">
        <v>368.13000000000005</v>
      </c>
      <c r="AF4058" t="str">
        <f t="shared" si="128"/>
        <v>FM4</v>
      </c>
      <c r="AG4058" t="str">
        <f t="shared" si="129"/>
        <v>FQ2</v>
      </c>
    </row>
    <row r="4059" spans="1:33" x14ac:dyDescent="0.3">
      <c r="A4059">
        <v>18289261</v>
      </c>
      <c r="B4059" s="7" t="s">
        <v>8735</v>
      </c>
      <c r="C4059" s="8">
        <v>1</v>
      </c>
      <c r="D4059" s="7" t="s">
        <v>23</v>
      </c>
      <c r="E4059" s="7" t="s">
        <v>63</v>
      </c>
      <c r="F4059">
        <v>77.179115699999997</v>
      </c>
      <c r="G4059">
        <v>28.562942100000001</v>
      </c>
      <c r="H4059" s="7" t="s">
        <v>8736</v>
      </c>
      <c r="I4059" s="7" t="s">
        <v>28</v>
      </c>
      <c r="J4059" t="s">
        <v>29</v>
      </c>
      <c r="K4059" t="s">
        <v>29</v>
      </c>
      <c r="L4059" t="s">
        <v>29</v>
      </c>
      <c r="M4059" t="s">
        <v>29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t="s">
        <v>20596</v>
      </c>
      <c r="V4059">
        <v>1.2E-2</v>
      </c>
      <c r="W4059" s="1">
        <v>40368</v>
      </c>
      <c r="X4059" t="s">
        <v>20633</v>
      </c>
      <c r="Y4059">
        <v>3</v>
      </c>
      <c r="Z4059">
        <v>28</v>
      </c>
      <c r="AA4059" t="s">
        <v>20629</v>
      </c>
      <c r="AB4059">
        <v>5</v>
      </c>
      <c r="AC4059" t="s">
        <v>20626</v>
      </c>
      <c r="AD4059" s="10">
        <v>4.2</v>
      </c>
      <c r="AE4059" s="9">
        <v>368.13000000000005</v>
      </c>
      <c r="AF4059" t="str">
        <f t="shared" si="128"/>
        <v>FM4</v>
      </c>
      <c r="AG4059" t="str">
        <f t="shared" si="129"/>
        <v>FQ2</v>
      </c>
    </row>
    <row r="4060" spans="1:33" x14ac:dyDescent="0.3">
      <c r="A4060">
        <v>312027</v>
      </c>
      <c r="B4060" s="7" t="s">
        <v>8737</v>
      </c>
      <c r="C4060" s="8">
        <v>1</v>
      </c>
      <c r="D4060" s="7" t="s">
        <v>23</v>
      </c>
      <c r="E4060" s="7" t="s">
        <v>713</v>
      </c>
      <c r="F4060">
        <v>77.112405499999994</v>
      </c>
      <c r="G4060">
        <v>28.649961300000001</v>
      </c>
      <c r="H4060" s="7" t="s">
        <v>523</v>
      </c>
      <c r="I4060" s="7" t="s">
        <v>28</v>
      </c>
      <c r="J4060" t="s">
        <v>29</v>
      </c>
      <c r="K4060" t="s">
        <v>29</v>
      </c>
      <c r="L4060" t="s">
        <v>29</v>
      </c>
      <c r="M4060" t="s">
        <v>29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t="s">
        <v>20596</v>
      </c>
      <c r="V4060">
        <v>1.2E-2</v>
      </c>
      <c r="W4060" s="1">
        <v>43290</v>
      </c>
      <c r="X4060" t="s">
        <v>20633</v>
      </c>
      <c r="Y4060">
        <v>3</v>
      </c>
      <c r="Z4060">
        <v>28</v>
      </c>
      <c r="AA4060" t="s">
        <v>20628</v>
      </c>
      <c r="AB4060">
        <v>1</v>
      </c>
      <c r="AC4060" t="s">
        <v>20626</v>
      </c>
      <c r="AD4060" s="10">
        <v>4.2</v>
      </c>
      <c r="AE4060" s="9">
        <v>368.13000000000005</v>
      </c>
      <c r="AF4060" t="str">
        <f t="shared" si="128"/>
        <v>FM4</v>
      </c>
      <c r="AG4060" t="str">
        <f t="shared" si="129"/>
        <v>FQ2</v>
      </c>
    </row>
    <row r="4061" spans="1:33" x14ac:dyDescent="0.3">
      <c r="A4061">
        <v>310254</v>
      </c>
      <c r="B4061" s="7" t="s">
        <v>1078</v>
      </c>
      <c r="C4061" s="8">
        <v>1</v>
      </c>
      <c r="D4061" s="7" t="s">
        <v>23</v>
      </c>
      <c r="E4061" s="7" t="s">
        <v>1206</v>
      </c>
      <c r="F4061">
        <v>77.104020599999998</v>
      </c>
      <c r="G4061">
        <v>28.6437138</v>
      </c>
      <c r="H4061" s="7" t="s">
        <v>1080</v>
      </c>
      <c r="I4061" s="7" t="s">
        <v>28</v>
      </c>
      <c r="J4061" t="s">
        <v>29</v>
      </c>
      <c r="K4061" t="s">
        <v>29</v>
      </c>
      <c r="L4061" t="s">
        <v>29</v>
      </c>
      <c r="M4061" t="s">
        <v>29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t="s">
        <v>20596</v>
      </c>
      <c r="V4061">
        <v>1.2E-2</v>
      </c>
      <c r="W4061" s="1">
        <v>41465</v>
      </c>
      <c r="X4061" t="s">
        <v>20633</v>
      </c>
      <c r="Y4061">
        <v>3</v>
      </c>
      <c r="Z4061">
        <v>28</v>
      </c>
      <c r="AA4061" t="s">
        <v>20632</v>
      </c>
      <c r="AB4061">
        <v>3</v>
      </c>
      <c r="AC4061" t="s">
        <v>20626</v>
      </c>
      <c r="AD4061" s="10">
        <v>4.2</v>
      </c>
      <c r="AE4061" s="9">
        <v>368.13000000000005</v>
      </c>
      <c r="AF4061" t="str">
        <f t="shared" si="128"/>
        <v>FM4</v>
      </c>
      <c r="AG4061" t="str">
        <f t="shared" si="129"/>
        <v>FQ2</v>
      </c>
    </row>
    <row r="4062" spans="1:33" x14ac:dyDescent="0.3">
      <c r="A4062">
        <v>18285699</v>
      </c>
      <c r="B4062" s="7" t="s">
        <v>1049</v>
      </c>
      <c r="C4062" s="8">
        <v>1</v>
      </c>
      <c r="D4062" s="7" t="s">
        <v>23</v>
      </c>
      <c r="E4062" s="7" t="s">
        <v>2170</v>
      </c>
      <c r="F4062">
        <v>77.286783900000003</v>
      </c>
      <c r="G4062">
        <v>28.636911000000001</v>
      </c>
      <c r="H4062" s="7" t="s">
        <v>958</v>
      </c>
      <c r="I4062" s="7" t="s">
        <v>28</v>
      </c>
      <c r="J4062" t="s">
        <v>29</v>
      </c>
      <c r="K4062" t="s">
        <v>29</v>
      </c>
      <c r="L4062" t="s">
        <v>29</v>
      </c>
      <c r="M4062" t="s">
        <v>29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t="s">
        <v>20596</v>
      </c>
      <c r="V4062">
        <v>1.2E-2</v>
      </c>
      <c r="W4062" s="1">
        <v>40360</v>
      </c>
      <c r="X4062" t="s">
        <v>20633</v>
      </c>
      <c r="Y4062">
        <v>3</v>
      </c>
      <c r="Z4062">
        <v>27</v>
      </c>
      <c r="AA4062" t="s">
        <v>20627</v>
      </c>
      <c r="AB4062">
        <v>4</v>
      </c>
      <c r="AC4062" t="s">
        <v>20626</v>
      </c>
      <c r="AD4062" s="10">
        <v>4.2</v>
      </c>
      <c r="AE4062" s="9">
        <v>368.13000000000005</v>
      </c>
      <c r="AF4062" t="str">
        <f t="shared" si="128"/>
        <v>FM4</v>
      </c>
      <c r="AG4062" t="str">
        <f t="shared" si="129"/>
        <v>FQ2</v>
      </c>
    </row>
    <row r="4063" spans="1:33" x14ac:dyDescent="0.3">
      <c r="A4063">
        <v>1509</v>
      </c>
      <c r="B4063" s="7" t="s">
        <v>8673</v>
      </c>
      <c r="C4063" s="8">
        <v>1</v>
      </c>
      <c r="D4063" s="7" t="s">
        <v>23</v>
      </c>
      <c r="E4063" s="7" t="s">
        <v>1833</v>
      </c>
      <c r="F4063">
        <v>77.153818900000005</v>
      </c>
      <c r="G4063">
        <v>28.5312664</v>
      </c>
      <c r="H4063" s="7" t="s">
        <v>4496</v>
      </c>
      <c r="I4063" s="7" t="s">
        <v>28</v>
      </c>
      <c r="J4063" t="s">
        <v>29</v>
      </c>
      <c r="K4063" t="s">
        <v>36</v>
      </c>
      <c r="L4063" t="s">
        <v>29</v>
      </c>
      <c r="M4063" t="s">
        <v>29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t="s">
        <v>20596</v>
      </c>
      <c r="V4063">
        <v>1.2E-2</v>
      </c>
      <c r="W4063" s="1">
        <v>40738</v>
      </c>
      <c r="X4063" t="s">
        <v>20633</v>
      </c>
      <c r="Y4063">
        <v>3</v>
      </c>
      <c r="Z4063">
        <v>29</v>
      </c>
      <c r="AA4063" t="s">
        <v>20627</v>
      </c>
      <c r="AB4063">
        <v>4</v>
      </c>
      <c r="AC4063" t="s">
        <v>20626</v>
      </c>
      <c r="AD4063" s="10">
        <v>4.2</v>
      </c>
      <c r="AE4063" s="9">
        <v>368.13000000000005</v>
      </c>
      <c r="AF4063" t="str">
        <f t="shared" si="128"/>
        <v>FM4</v>
      </c>
      <c r="AG4063" t="str">
        <f t="shared" si="129"/>
        <v>FQ2</v>
      </c>
    </row>
    <row r="4064" spans="1:33" x14ac:dyDescent="0.3">
      <c r="A4064">
        <v>18419896</v>
      </c>
      <c r="B4064" s="7" t="s">
        <v>8741</v>
      </c>
      <c r="C4064" s="8">
        <v>1</v>
      </c>
      <c r="D4064" s="7" t="s">
        <v>23</v>
      </c>
      <c r="E4064" s="7" t="s">
        <v>214</v>
      </c>
      <c r="F4064">
        <v>77.314705000000004</v>
      </c>
      <c r="G4064">
        <v>28.668496000000001</v>
      </c>
      <c r="H4064" s="7" t="s">
        <v>1033</v>
      </c>
      <c r="I4064" s="7" t="s">
        <v>28</v>
      </c>
      <c r="J4064" t="s">
        <v>29</v>
      </c>
      <c r="K4064" t="s">
        <v>36</v>
      </c>
      <c r="L4064" t="s">
        <v>29</v>
      </c>
      <c r="M4064" t="s">
        <v>29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t="s">
        <v>20596</v>
      </c>
      <c r="V4064">
        <v>1.2E-2</v>
      </c>
      <c r="W4064" s="1">
        <v>43302</v>
      </c>
      <c r="X4064" t="s">
        <v>20633</v>
      </c>
      <c r="Y4064">
        <v>3</v>
      </c>
      <c r="Z4064">
        <v>29</v>
      </c>
      <c r="AA4064" t="s">
        <v>20623</v>
      </c>
      <c r="AB4064">
        <v>6</v>
      </c>
      <c r="AC4064" t="s">
        <v>20624</v>
      </c>
      <c r="AD4064" s="10">
        <v>4.2</v>
      </c>
      <c r="AE4064" s="9">
        <v>368.13000000000005</v>
      </c>
      <c r="AF4064" t="str">
        <f t="shared" si="128"/>
        <v>FM4</v>
      </c>
      <c r="AG4064" t="str">
        <f t="shared" si="129"/>
        <v>FQ2</v>
      </c>
    </row>
    <row r="4065" spans="1:33" x14ac:dyDescent="0.3">
      <c r="A4065">
        <v>303093</v>
      </c>
      <c r="B4065" s="7" t="s">
        <v>8743</v>
      </c>
      <c r="C4065" s="8">
        <v>1</v>
      </c>
      <c r="D4065" s="7" t="s">
        <v>23</v>
      </c>
      <c r="E4065" s="7" t="s">
        <v>323</v>
      </c>
      <c r="F4065">
        <v>77.172825700000004</v>
      </c>
      <c r="G4065">
        <v>28.692512799999999</v>
      </c>
      <c r="H4065" s="7" t="s">
        <v>8552</v>
      </c>
      <c r="I4065" s="7" t="s">
        <v>28</v>
      </c>
      <c r="J4065" t="s">
        <v>29</v>
      </c>
      <c r="K4065" t="s">
        <v>36</v>
      </c>
      <c r="L4065" t="s">
        <v>29</v>
      </c>
      <c r="M4065" t="s">
        <v>29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t="s">
        <v>20596</v>
      </c>
      <c r="V4065">
        <v>1.2E-2</v>
      </c>
      <c r="W4065" s="1">
        <v>41430</v>
      </c>
      <c r="X4065" t="s">
        <v>20634</v>
      </c>
      <c r="Y4065">
        <v>2</v>
      </c>
      <c r="Z4065">
        <v>23</v>
      </c>
      <c r="AA4065" t="s">
        <v>20632</v>
      </c>
      <c r="AB4065">
        <v>3</v>
      </c>
      <c r="AC4065" t="s">
        <v>20626</v>
      </c>
      <c r="AD4065" s="10">
        <v>4.2</v>
      </c>
      <c r="AE4065" s="9">
        <v>368.13000000000005</v>
      </c>
      <c r="AF4065" t="str">
        <f t="shared" si="128"/>
        <v>FM3</v>
      </c>
      <c r="AG4065" t="str">
        <f t="shared" si="129"/>
        <v>FQ1</v>
      </c>
    </row>
    <row r="4066" spans="1:33" x14ac:dyDescent="0.3">
      <c r="A4066">
        <v>5436</v>
      </c>
      <c r="B4066" s="7" t="s">
        <v>7996</v>
      </c>
      <c r="C4066" s="8">
        <v>1</v>
      </c>
      <c r="D4066" s="7" t="s">
        <v>23</v>
      </c>
      <c r="E4066" s="7" t="s">
        <v>435</v>
      </c>
      <c r="F4066">
        <v>77.212761900000004</v>
      </c>
      <c r="G4066">
        <v>28.695063699999999</v>
      </c>
      <c r="H4066" s="7" t="s">
        <v>682</v>
      </c>
      <c r="I4066" s="7" t="s">
        <v>28</v>
      </c>
      <c r="J4066" t="s">
        <v>29</v>
      </c>
      <c r="K4066" t="s">
        <v>36</v>
      </c>
      <c r="L4066" t="s">
        <v>29</v>
      </c>
      <c r="M4066" t="s">
        <v>29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t="s">
        <v>20596</v>
      </c>
      <c r="V4066">
        <v>1.2E-2</v>
      </c>
      <c r="W4066" s="1">
        <v>42895</v>
      </c>
      <c r="X4066" t="s">
        <v>20634</v>
      </c>
      <c r="Y4066">
        <v>2</v>
      </c>
      <c r="Z4066">
        <v>23</v>
      </c>
      <c r="AA4066" t="s">
        <v>20629</v>
      </c>
      <c r="AB4066">
        <v>5</v>
      </c>
      <c r="AC4066" t="s">
        <v>20626</v>
      </c>
      <c r="AD4066" s="10">
        <v>4.2</v>
      </c>
      <c r="AE4066" s="9">
        <v>368.13000000000005</v>
      </c>
      <c r="AF4066" t="str">
        <f t="shared" si="128"/>
        <v>FM3</v>
      </c>
      <c r="AG4066" t="str">
        <f t="shared" si="129"/>
        <v>FQ1</v>
      </c>
    </row>
    <row r="4067" spans="1:33" x14ac:dyDescent="0.3">
      <c r="A4067">
        <v>7789</v>
      </c>
      <c r="B4067" s="7" t="s">
        <v>8746</v>
      </c>
      <c r="C4067" s="8">
        <v>1</v>
      </c>
      <c r="D4067" s="7" t="s">
        <v>23</v>
      </c>
      <c r="E4067" s="7" t="s">
        <v>2182</v>
      </c>
      <c r="F4067">
        <v>77.207031999999998</v>
      </c>
      <c r="G4067">
        <v>28.573381000000001</v>
      </c>
      <c r="H4067" s="7" t="s">
        <v>556</v>
      </c>
      <c r="I4067" s="7" t="s">
        <v>28</v>
      </c>
      <c r="J4067" t="s">
        <v>29</v>
      </c>
      <c r="K4067" t="s">
        <v>29</v>
      </c>
      <c r="L4067" t="s">
        <v>29</v>
      </c>
      <c r="M4067" t="s">
        <v>29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t="s">
        <v>20596</v>
      </c>
      <c r="V4067">
        <v>1.2E-2</v>
      </c>
      <c r="W4067" s="1">
        <v>43274</v>
      </c>
      <c r="X4067" t="s">
        <v>20634</v>
      </c>
      <c r="Y4067">
        <v>2</v>
      </c>
      <c r="Z4067">
        <v>25</v>
      </c>
      <c r="AA4067" t="s">
        <v>20623</v>
      </c>
      <c r="AB4067">
        <v>6</v>
      </c>
      <c r="AC4067" t="s">
        <v>20624</v>
      </c>
      <c r="AD4067" s="10">
        <v>4.2</v>
      </c>
      <c r="AE4067" s="9">
        <v>368.13000000000005</v>
      </c>
      <c r="AF4067" t="str">
        <f t="shared" si="128"/>
        <v>FM3</v>
      </c>
      <c r="AG4067" t="str">
        <f t="shared" si="129"/>
        <v>FQ1</v>
      </c>
    </row>
    <row r="4068" spans="1:33" x14ac:dyDescent="0.3">
      <c r="A4068">
        <v>310887</v>
      </c>
      <c r="B4068" s="7" t="s">
        <v>8747</v>
      </c>
      <c r="C4068" s="8">
        <v>1</v>
      </c>
      <c r="D4068" s="7" t="s">
        <v>23</v>
      </c>
      <c r="E4068" s="7" t="s">
        <v>2586</v>
      </c>
      <c r="F4068">
        <v>77.155904509999999</v>
      </c>
      <c r="G4068">
        <v>28.54268656</v>
      </c>
      <c r="H4068" s="7" t="s">
        <v>1159</v>
      </c>
      <c r="I4068" s="7" t="s">
        <v>28</v>
      </c>
      <c r="J4068" t="s">
        <v>29</v>
      </c>
      <c r="K4068" t="s">
        <v>36</v>
      </c>
      <c r="L4068" t="s">
        <v>29</v>
      </c>
      <c r="M4068" t="s">
        <v>29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t="s">
        <v>20596</v>
      </c>
      <c r="V4068">
        <v>1.2E-2</v>
      </c>
      <c r="W4068" s="1">
        <v>41793</v>
      </c>
      <c r="X4068" t="s">
        <v>20634</v>
      </c>
      <c r="Y4068">
        <v>2</v>
      </c>
      <c r="Z4068">
        <v>23</v>
      </c>
      <c r="AA4068" t="s">
        <v>20625</v>
      </c>
      <c r="AB4068">
        <v>2</v>
      </c>
      <c r="AC4068" t="s">
        <v>20626</v>
      </c>
      <c r="AD4068" s="10">
        <v>4.2</v>
      </c>
      <c r="AE4068" s="9">
        <v>368.13000000000005</v>
      </c>
      <c r="AF4068" t="str">
        <f t="shared" si="128"/>
        <v>FM3</v>
      </c>
      <c r="AG4068" t="str">
        <f t="shared" si="129"/>
        <v>FQ1</v>
      </c>
    </row>
    <row r="4069" spans="1:33" x14ac:dyDescent="0.3">
      <c r="A4069">
        <v>18034042</v>
      </c>
      <c r="B4069" s="7" t="s">
        <v>8661</v>
      </c>
      <c r="C4069" s="8">
        <v>1</v>
      </c>
      <c r="D4069" s="7" t="s">
        <v>23</v>
      </c>
      <c r="E4069" s="7" t="s">
        <v>904</v>
      </c>
      <c r="F4069">
        <v>77.173199800000006</v>
      </c>
      <c r="G4069">
        <v>28.646304600000001</v>
      </c>
      <c r="H4069" s="7" t="s">
        <v>682</v>
      </c>
      <c r="I4069" s="7" t="s">
        <v>28</v>
      </c>
      <c r="J4069" t="s">
        <v>29</v>
      </c>
      <c r="K4069" t="s">
        <v>36</v>
      </c>
      <c r="L4069" t="s">
        <v>29</v>
      </c>
      <c r="M4069" t="s">
        <v>29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t="s">
        <v>20596</v>
      </c>
      <c r="V4069">
        <v>1.2E-2</v>
      </c>
      <c r="W4069" s="1">
        <v>41813</v>
      </c>
      <c r="X4069" t="s">
        <v>20634</v>
      </c>
      <c r="Y4069">
        <v>2</v>
      </c>
      <c r="Z4069">
        <v>26</v>
      </c>
      <c r="AA4069" t="s">
        <v>20628</v>
      </c>
      <c r="AB4069">
        <v>1</v>
      </c>
      <c r="AC4069" t="s">
        <v>20626</v>
      </c>
      <c r="AD4069" s="10">
        <v>4.2</v>
      </c>
      <c r="AE4069" s="9">
        <v>368.13000000000005</v>
      </c>
      <c r="AF4069" t="str">
        <f t="shared" si="128"/>
        <v>FM3</v>
      </c>
      <c r="AG4069" t="str">
        <f t="shared" si="129"/>
        <v>FQ1</v>
      </c>
    </row>
    <row r="4070" spans="1:33" x14ac:dyDescent="0.3">
      <c r="A4070">
        <v>300022</v>
      </c>
      <c r="B4070" s="7" t="s">
        <v>8705</v>
      </c>
      <c r="C4070" s="8">
        <v>1</v>
      </c>
      <c r="D4070" s="7" t="s">
        <v>23</v>
      </c>
      <c r="E4070" s="7" t="s">
        <v>155</v>
      </c>
      <c r="F4070">
        <v>77.188729699999996</v>
      </c>
      <c r="G4070">
        <v>28.7003953</v>
      </c>
      <c r="H4070" s="7" t="s">
        <v>4496</v>
      </c>
      <c r="I4070" s="7" t="s">
        <v>28</v>
      </c>
      <c r="J4070" t="s">
        <v>29</v>
      </c>
      <c r="K4070" t="s">
        <v>29</v>
      </c>
      <c r="L4070" t="s">
        <v>29</v>
      </c>
      <c r="M4070" t="s">
        <v>29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t="s">
        <v>20596</v>
      </c>
      <c r="V4070">
        <v>1.2E-2</v>
      </c>
      <c r="W4070" s="1">
        <v>43266</v>
      </c>
      <c r="X4070" t="s">
        <v>20634</v>
      </c>
      <c r="Y4070">
        <v>2</v>
      </c>
      <c r="Z4070">
        <v>24</v>
      </c>
      <c r="AA4070" t="s">
        <v>20629</v>
      </c>
      <c r="AB4070">
        <v>5</v>
      </c>
      <c r="AC4070" t="s">
        <v>20626</v>
      </c>
      <c r="AD4070" s="10">
        <v>4.2</v>
      </c>
      <c r="AE4070" s="9">
        <v>368.13000000000005</v>
      </c>
      <c r="AF4070" t="str">
        <f t="shared" si="128"/>
        <v>FM3</v>
      </c>
      <c r="AG4070" t="str">
        <f t="shared" si="129"/>
        <v>FQ1</v>
      </c>
    </row>
    <row r="4071" spans="1:33" x14ac:dyDescent="0.3">
      <c r="A4071">
        <v>309593</v>
      </c>
      <c r="B4071" s="7" t="s">
        <v>8750</v>
      </c>
      <c r="C4071" s="8">
        <v>1</v>
      </c>
      <c r="D4071" s="7" t="s">
        <v>23</v>
      </c>
      <c r="E4071" s="7" t="s">
        <v>159</v>
      </c>
      <c r="F4071">
        <v>77.210036099999996</v>
      </c>
      <c r="G4071">
        <v>28.560983100000001</v>
      </c>
      <c r="H4071" s="7" t="s">
        <v>556</v>
      </c>
      <c r="I4071" s="7" t="s">
        <v>28</v>
      </c>
      <c r="J4071" t="s">
        <v>29</v>
      </c>
      <c r="K4071" t="s">
        <v>36</v>
      </c>
      <c r="L4071" t="s">
        <v>29</v>
      </c>
      <c r="M4071" t="s">
        <v>29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t="s">
        <v>20596</v>
      </c>
      <c r="V4071">
        <v>1.2E-2</v>
      </c>
      <c r="W4071" s="1">
        <v>43279</v>
      </c>
      <c r="X4071" t="s">
        <v>20634</v>
      </c>
      <c r="Y4071">
        <v>2</v>
      </c>
      <c r="Z4071">
        <v>26</v>
      </c>
      <c r="AA4071" t="s">
        <v>20627</v>
      </c>
      <c r="AB4071">
        <v>4</v>
      </c>
      <c r="AC4071" t="s">
        <v>20626</v>
      </c>
      <c r="AD4071" s="10">
        <v>4.2</v>
      </c>
      <c r="AE4071" s="9">
        <v>368.13000000000005</v>
      </c>
      <c r="AF4071" t="str">
        <f t="shared" si="128"/>
        <v>FM3</v>
      </c>
      <c r="AG4071" t="str">
        <f t="shared" si="129"/>
        <v>FQ1</v>
      </c>
    </row>
    <row r="4072" spans="1:33" x14ac:dyDescent="0.3">
      <c r="A4072">
        <v>7658</v>
      </c>
      <c r="B4072" s="7" t="s">
        <v>1078</v>
      </c>
      <c r="C4072" s="8">
        <v>1</v>
      </c>
      <c r="D4072" s="7" t="s">
        <v>23</v>
      </c>
      <c r="E4072" s="7" t="s">
        <v>1743</v>
      </c>
      <c r="F4072">
        <v>77.209341800000004</v>
      </c>
      <c r="G4072">
        <v>28.534123600000001</v>
      </c>
      <c r="H4072" s="7" t="s">
        <v>1080</v>
      </c>
      <c r="I4072" s="7" t="s">
        <v>28</v>
      </c>
      <c r="J4072" t="s">
        <v>29</v>
      </c>
      <c r="K4072" t="s">
        <v>29</v>
      </c>
      <c r="L4072" t="s">
        <v>29</v>
      </c>
      <c r="M4072" t="s">
        <v>29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t="s">
        <v>20596</v>
      </c>
      <c r="V4072">
        <v>1.2E-2</v>
      </c>
      <c r="W4072" s="1">
        <v>40719</v>
      </c>
      <c r="X4072" t="s">
        <v>20634</v>
      </c>
      <c r="Y4072">
        <v>2</v>
      </c>
      <c r="Z4072">
        <v>26</v>
      </c>
      <c r="AA4072" t="s">
        <v>20623</v>
      </c>
      <c r="AB4072">
        <v>6</v>
      </c>
      <c r="AC4072" t="s">
        <v>20624</v>
      </c>
      <c r="AD4072" s="10">
        <v>4.2</v>
      </c>
      <c r="AE4072" s="9">
        <v>368.13000000000005</v>
      </c>
      <c r="AF4072" t="str">
        <f t="shared" si="128"/>
        <v>FM3</v>
      </c>
      <c r="AG4072" t="str">
        <f t="shared" si="129"/>
        <v>FQ1</v>
      </c>
    </row>
    <row r="4073" spans="1:33" x14ac:dyDescent="0.3">
      <c r="A4073">
        <v>308359</v>
      </c>
      <c r="B4073" s="7" t="s">
        <v>1078</v>
      </c>
      <c r="C4073" s="8">
        <v>1</v>
      </c>
      <c r="D4073" s="7" t="s">
        <v>23</v>
      </c>
      <c r="E4073" s="7" t="s">
        <v>119</v>
      </c>
      <c r="F4073">
        <v>77.294651599999995</v>
      </c>
      <c r="G4073">
        <v>28.597845499999998</v>
      </c>
      <c r="H4073" s="7" t="s">
        <v>1080</v>
      </c>
      <c r="I4073" s="7" t="s">
        <v>28</v>
      </c>
      <c r="J4073" t="s">
        <v>29</v>
      </c>
      <c r="K4073" t="s">
        <v>29</v>
      </c>
      <c r="L4073" t="s">
        <v>29</v>
      </c>
      <c r="M4073" t="s">
        <v>29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t="s">
        <v>20596</v>
      </c>
      <c r="V4073">
        <v>1.2E-2</v>
      </c>
      <c r="W4073" s="1">
        <v>42549</v>
      </c>
      <c r="X4073" t="s">
        <v>20634</v>
      </c>
      <c r="Y4073">
        <v>2</v>
      </c>
      <c r="Z4073">
        <v>27</v>
      </c>
      <c r="AA4073" t="s">
        <v>20625</v>
      </c>
      <c r="AB4073">
        <v>2</v>
      </c>
      <c r="AC4073" t="s">
        <v>20626</v>
      </c>
      <c r="AD4073" s="10">
        <v>4.2</v>
      </c>
      <c r="AE4073" s="9">
        <v>368.13000000000005</v>
      </c>
      <c r="AF4073" t="str">
        <f t="shared" si="128"/>
        <v>FM3</v>
      </c>
      <c r="AG4073" t="str">
        <f t="shared" si="129"/>
        <v>FQ1</v>
      </c>
    </row>
    <row r="4074" spans="1:33" x14ac:dyDescent="0.3">
      <c r="A4074">
        <v>1508</v>
      </c>
      <c r="B4074" s="7" t="s">
        <v>8673</v>
      </c>
      <c r="C4074" s="8">
        <v>1</v>
      </c>
      <c r="D4074" s="7" t="s">
        <v>23</v>
      </c>
      <c r="E4074" s="7" t="s">
        <v>55</v>
      </c>
      <c r="F4074">
        <v>77.266841339999999</v>
      </c>
      <c r="G4074">
        <v>28.570947360000002</v>
      </c>
      <c r="H4074" s="7" t="s">
        <v>4496</v>
      </c>
      <c r="I4074" s="7" t="s">
        <v>28</v>
      </c>
      <c r="J4074" t="s">
        <v>29</v>
      </c>
      <c r="K4074" t="s">
        <v>36</v>
      </c>
      <c r="L4074" t="s">
        <v>29</v>
      </c>
      <c r="M4074" t="s">
        <v>29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t="s">
        <v>20596</v>
      </c>
      <c r="V4074">
        <v>1.2E-2</v>
      </c>
      <c r="W4074" s="1">
        <v>42541</v>
      </c>
      <c r="X4074" t="s">
        <v>20634</v>
      </c>
      <c r="Y4074">
        <v>2</v>
      </c>
      <c r="Z4074">
        <v>26</v>
      </c>
      <c r="AA4074" t="s">
        <v>20628</v>
      </c>
      <c r="AB4074">
        <v>1</v>
      </c>
      <c r="AC4074" t="s">
        <v>20626</v>
      </c>
      <c r="AD4074" s="10">
        <v>4.2</v>
      </c>
      <c r="AE4074" s="9">
        <v>368.13000000000005</v>
      </c>
      <c r="AF4074" t="str">
        <f t="shared" si="128"/>
        <v>FM3</v>
      </c>
      <c r="AG4074" t="str">
        <f t="shared" si="129"/>
        <v>FQ1</v>
      </c>
    </row>
    <row r="4075" spans="1:33" x14ac:dyDescent="0.3">
      <c r="A4075">
        <v>309675</v>
      </c>
      <c r="B4075" s="7" t="s">
        <v>8755</v>
      </c>
      <c r="C4075" s="8">
        <v>1</v>
      </c>
      <c r="D4075" s="7" t="s">
        <v>23</v>
      </c>
      <c r="E4075" s="7" t="s">
        <v>55</v>
      </c>
      <c r="F4075">
        <v>77.272895090000006</v>
      </c>
      <c r="G4075">
        <v>28.560341399999999</v>
      </c>
      <c r="H4075" s="7" t="s">
        <v>1017</v>
      </c>
      <c r="I4075" s="7" t="s">
        <v>28</v>
      </c>
      <c r="J4075" t="s">
        <v>29</v>
      </c>
      <c r="K4075" t="s">
        <v>29</v>
      </c>
      <c r="L4075" t="s">
        <v>29</v>
      </c>
      <c r="M4075" t="s">
        <v>29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t="s">
        <v>20596</v>
      </c>
      <c r="V4075">
        <v>1.2E-2</v>
      </c>
      <c r="W4075" s="1">
        <v>42176</v>
      </c>
      <c r="X4075" t="s">
        <v>20634</v>
      </c>
      <c r="Y4075">
        <v>2</v>
      </c>
      <c r="Z4075">
        <v>26</v>
      </c>
      <c r="AA4075" t="s">
        <v>20630</v>
      </c>
      <c r="AB4075">
        <v>0</v>
      </c>
      <c r="AC4075" t="s">
        <v>20626</v>
      </c>
      <c r="AD4075" s="10">
        <v>4.2</v>
      </c>
      <c r="AE4075" s="9">
        <v>368.13000000000005</v>
      </c>
      <c r="AF4075" t="str">
        <f t="shared" si="128"/>
        <v>FM3</v>
      </c>
      <c r="AG4075" t="str">
        <f t="shared" si="129"/>
        <v>FQ1</v>
      </c>
    </row>
    <row r="4076" spans="1:33" x14ac:dyDescent="0.3">
      <c r="A4076">
        <v>311371</v>
      </c>
      <c r="B4076" s="7" t="s">
        <v>8757</v>
      </c>
      <c r="C4076" s="8">
        <v>1</v>
      </c>
      <c r="D4076" s="7" t="s">
        <v>23</v>
      </c>
      <c r="E4076" s="7" t="s">
        <v>897</v>
      </c>
      <c r="F4076">
        <v>77.284549600000005</v>
      </c>
      <c r="G4076">
        <v>28.6773618</v>
      </c>
      <c r="H4076" s="7" t="s">
        <v>851</v>
      </c>
      <c r="I4076" s="7" t="s">
        <v>28</v>
      </c>
      <c r="J4076" t="s">
        <v>29</v>
      </c>
      <c r="K4076" t="s">
        <v>29</v>
      </c>
      <c r="L4076" t="s">
        <v>29</v>
      </c>
      <c r="M4076" t="s">
        <v>29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t="s">
        <v>20596</v>
      </c>
      <c r="V4076">
        <v>1.2E-2</v>
      </c>
      <c r="W4076" s="1">
        <v>41436</v>
      </c>
      <c r="X4076" t="s">
        <v>20634</v>
      </c>
      <c r="Y4076">
        <v>2</v>
      </c>
      <c r="Z4076">
        <v>24</v>
      </c>
      <c r="AA4076" t="s">
        <v>20625</v>
      </c>
      <c r="AB4076">
        <v>2</v>
      </c>
      <c r="AC4076" t="s">
        <v>20626</v>
      </c>
      <c r="AD4076" s="10">
        <v>4.2</v>
      </c>
      <c r="AE4076" s="9">
        <v>368.13000000000005</v>
      </c>
      <c r="AF4076" t="str">
        <f t="shared" si="128"/>
        <v>FM3</v>
      </c>
      <c r="AG4076" t="str">
        <f t="shared" si="129"/>
        <v>FQ1</v>
      </c>
    </row>
    <row r="4077" spans="1:33" x14ac:dyDescent="0.3">
      <c r="A4077">
        <v>8676</v>
      </c>
      <c r="B4077" s="7" t="s">
        <v>8759</v>
      </c>
      <c r="C4077" s="8">
        <v>1</v>
      </c>
      <c r="D4077" s="7" t="s">
        <v>23</v>
      </c>
      <c r="E4077" s="7" t="s">
        <v>236</v>
      </c>
      <c r="F4077">
        <v>77.155110300000004</v>
      </c>
      <c r="G4077">
        <v>28.7072568</v>
      </c>
      <c r="H4077" s="7" t="s">
        <v>556</v>
      </c>
      <c r="I4077" s="7" t="s">
        <v>28</v>
      </c>
      <c r="J4077" t="s">
        <v>29</v>
      </c>
      <c r="K4077" t="s">
        <v>29</v>
      </c>
      <c r="L4077" t="s">
        <v>29</v>
      </c>
      <c r="M4077" t="s">
        <v>29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t="s">
        <v>20596</v>
      </c>
      <c r="V4077">
        <v>1.2E-2</v>
      </c>
      <c r="W4077" s="1">
        <v>40352</v>
      </c>
      <c r="X4077" t="s">
        <v>20634</v>
      </c>
      <c r="Y4077">
        <v>2</v>
      </c>
      <c r="Z4077">
        <v>26</v>
      </c>
      <c r="AA4077" t="s">
        <v>20632</v>
      </c>
      <c r="AB4077">
        <v>3</v>
      </c>
      <c r="AC4077" t="s">
        <v>20626</v>
      </c>
      <c r="AD4077" s="10">
        <v>4.2</v>
      </c>
      <c r="AE4077" s="9">
        <v>368.13000000000005</v>
      </c>
      <c r="AF4077" t="str">
        <f t="shared" si="128"/>
        <v>FM3</v>
      </c>
      <c r="AG4077" t="str">
        <f t="shared" si="129"/>
        <v>FQ1</v>
      </c>
    </row>
    <row r="4078" spans="1:33" x14ac:dyDescent="0.3">
      <c r="A4078">
        <v>18429417</v>
      </c>
      <c r="B4078" s="7" t="s">
        <v>8761</v>
      </c>
      <c r="C4078" s="8">
        <v>1</v>
      </c>
      <c r="D4078" s="7" t="s">
        <v>23</v>
      </c>
      <c r="E4078" s="7" t="s">
        <v>713</v>
      </c>
      <c r="F4078">
        <v>77.111420499999994</v>
      </c>
      <c r="G4078">
        <v>28.6491173</v>
      </c>
      <c r="H4078" s="7" t="s">
        <v>682</v>
      </c>
      <c r="I4078" s="7" t="s">
        <v>28</v>
      </c>
      <c r="J4078" t="s">
        <v>29</v>
      </c>
      <c r="K4078" t="s">
        <v>29</v>
      </c>
      <c r="L4078" t="s">
        <v>29</v>
      </c>
      <c r="M4078" t="s">
        <v>29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t="s">
        <v>20596</v>
      </c>
      <c r="V4078">
        <v>1.2E-2</v>
      </c>
      <c r="W4078" s="1">
        <v>41088</v>
      </c>
      <c r="X4078" t="s">
        <v>20634</v>
      </c>
      <c r="Y4078">
        <v>2</v>
      </c>
      <c r="Z4078">
        <v>26</v>
      </c>
      <c r="AA4078" t="s">
        <v>20627</v>
      </c>
      <c r="AB4078">
        <v>4</v>
      </c>
      <c r="AC4078" t="s">
        <v>20626</v>
      </c>
      <c r="AD4078" s="10">
        <v>4.2</v>
      </c>
      <c r="AE4078" s="9">
        <v>368.13000000000005</v>
      </c>
      <c r="AF4078" t="str">
        <f t="shared" si="128"/>
        <v>FM3</v>
      </c>
      <c r="AG4078" t="str">
        <f t="shared" si="129"/>
        <v>FQ1</v>
      </c>
    </row>
    <row r="4079" spans="1:33" x14ac:dyDescent="0.3">
      <c r="A4079">
        <v>8564</v>
      </c>
      <c r="B4079" s="7" t="s">
        <v>8763</v>
      </c>
      <c r="C4079" s="8">
        <v>1</v>
      </c>
      <c r="D4079" s="7" t="s">
        <v>23</v>
      </c>
      <c r="E4079" s="7" t="s">
        <v>1206</v>
      </c>
      <c r="F4079">
        <v>77.101600399999995</v>
      </c>
      <c r="G4079">
        <v>28.637408199999999</v>
      </c>
      <c r="H4079" s="7" t="s">
        <v>682</v>
      </c>
      <c r="I4079" s="7" t="s">
        <v>28</v>
      </c>
      <c r="J4079" t="s">
        <v>29</v>
      </c>
      <c r="K4079" t="s">
        <v>29</v>
      </c>
      <c r="L4079" t="s">
        <v>29</v>
      </c>
      <c r="M4079" t="s">
        <v>29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t="s">
        <v>20596</v>
      </c>
      <c r="V4079">
        <v>1.2E-2</v>
      </c>
      <c r="W4079" s="1">
        <v>40716</v>
      </c>
      <c r="X4079" t="s">
        <v>20634</v>
      </c>
      <c r="Y4079">
        <v>2</v>
      </c>
      <c r="Z4079">
        <v>26</v>
      </c>
      <c r="AA4079" t="s">
        <v>20632</v>
      </c>
      <c r="AB4079">
        <v>3</v>
      </c>
      <c r="AC4079" t="s">
        <v>20626</v>
      </c>
      <c r="AD4079" s="10">
        <v>4.2</v>
      </c>
      <c r="AE4079" s="9">
        <v>368.13000000000005</v>
      </c>
      <c r="AF4079" t="str">
        <f t="shared" si="128"/>
        <v>FM3</v>
      </c>
      <c r="AG4079" t="str">
        <f t="shared" si="129"/>
        <v>FQ1</v>
      </c>
    </row>
    <row r="4080" spans="1:33" x14ac:dyDescent="0.3">
      <c r="A4080">
        <v>313137</v>
      </c>
      <c r="B4080" s="7" t="s">
        <v>8765</v>
      </c>
      <c r="C4080" s="8">
        <v>1</v>
      </c>
      <c r="D4080" s="7" t="s">
        <v>23</v>
      </c>
      <c r="E4080" s="7" t="s">
        <v>1206</v>
      </c>
      <c r="F4080">
        <v>77.095930100000004</v>
      </c>
      <c r="G4080">
        <v>28.636794500000001</v>
      </c>
      <c r="H4080" s="7" t="s">
        <v>3060</v>
      </c>
      <c r="I4080" s="7" t="s">
        <v>28</v>
      </c>
      <c r="J4080" t="s">
        <v>29</v>
      </c>
      <c r="K4080" t="s">
        <v>29</v>
      </c>
      <c r="L4080" t="s">
        <v>29</v>
      </c>
      <c r="M4080" t="s">
        <v>29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t="s">
        <v>20596</v>
      </c>
      <c r="V4080">
        <v>1.2E-2</v>
      </c>
      <c r="W4080" s="1">
        <v>41436</v>
      </c>
      <c r="X4080" t="s">
        <v>20634</v>
      </c>
      <c r="Y4080">
        <v>2</v>
      </c>
      <c r="Z4080">
        <v>24</v>
      </c>
      <c r="AA4080" t="s">
        <v>20625</v>
      </c>
      <c r="AB4080">
        <v>2</v>
      </c>
      <c r="AC4080" t="s">
        <v>20626</v>
      </c>
      <c r="AD4080" s="10">
        <v>4.2</v>
      </c>
      <c r="AE4080" s="9">
        <v>368.13000000000005</v>
      </c>
      <c r="AF4080" t="str">
        <f t="shared" si="128"/>
        <v>FM3</v>
      </c>
      <c r="AG4080" t="str">
        <f t="shared" si="129"/>
        <v>FQ1</v>
      </c>
    </row>
    <row r="4081" spans="1:33" x14ac:dyDescent="0.3">
      <c r="A4081">
        <v>18352678</v>
      </c>
      <c r="B4081" s="7" t="s">
        <v>1049</v>
      </c>
      <c r="C4081" s="8">
        <v>1</v>
      </c>
      <c r="D4081" s="7" t="s">
        <v>23</v>
      </c>
      <c r="E4081" s="7" t="s">
        <v>5226</v>
      </c>
      <c r="F4081">
        <v>77.076886000000002</v>
      </c>
      <c r="G4081">
        <v>28.629110499999999</v>
      </c>
      <c r="H4081" s="7" t="s">
        <v>958</v>
      </c>
      <c r="I4081" s="7" t="s">
        <v>28</v>
      </c>
      <c r="J4081" t="s">
        <v>29</v>
      </c>
      <c r="K4081" t="s">
        <v>36</v>
      </c>
      <c r="L4081" t="s">
        <v>29</v>
      </c>
      <c r="M4081" t="s">
        <v>29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t="s">
        <v>20596</v>
      </c>
      <c r="V4081">
        <v>1.2E-2</v>
      </c>
      <c r="W4081" s="1">
        <v>41080</v>
      </c>
      <c r="X4081" t="s">
        <v>20634</v>
      </c>
      <c r="Y4081">
        <v>2</v>
      </c>
      <c r="Z4081">
        <v>25</v>
      </c>
      <c r="AA4081" t="s">
        <v>20632</v>
      </c>
      <c r="AB4081">
        <v>3</v>
      </c>
      <c r="AC4081" t="s">
        <v>20626</v>
      </c>
      <c r="AD4081" s="10">
        <v>4.2</v>
      </c>
      <c r="AE4081" s="9">
        <v>368.13000000000005</v>
      </c>
      <c r="AF4081" t="str">
        <f t="shared" si="128"/>
        <v>FM3</v>
      </c>
      <c r="AG4081" t="str">
        <f t="shared" si="129"/>
        <v>FQ1</v>
      </c>
    </row>
    <row r="4082" spans="1:33" x14ac:dyDescent="0.3">
      <c r="A4082">
        <v>312352</v>
      </c>
      <c r="B4082" s="7" t="s">
        <v>8768</v>
      </c>
      <c r="C4082" s="8">
        <v>1</v>
      </c>
      <c r="D4082" s="7" t="s">
        <v>23</v>
      </c>
      <c r="E4082" s="7" t="s">
        <v>2170</v>
      </c>
      <c r="F4082">
        <v>77.286174200000005</v>
      </c>
      <c r="G4082">
        <v>28.637075800000002</v>
      </c>
      <c r="H4082" s="7" t="s">
        <v>500</v>
      </c>
      <c r="I4082" s="7" t="s">
        <v>28</v>
      </c>
      <c r="J4082" t="s">
        <v>29</v>
      </c>
      <c r="K4082" t="s">
        <v>36</v>
      </c>
      <c r="L4082" t="s">
        <v>29</v>
      </c>
      <c r="M4082" t="s">
        <v>29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t="s">
        <v>20596</v>
      </c>
      <c r="V4082">
        <v>1.2E-2</v>
      </c>
      <c r="W4082" s="1">
        <v>40346</v>
      </c>
      <c r="X4082" t="s">
        <v>20634</v>
      </c>
      <c r="Y4082">
        <v>2</v>
      </c>
      <c r="Z4082">
        <v>25</v>
      </c>
      <c r="AA4082" t="s">
        <v>20627</v>
      </c>
      <c r="AB4082">
        <v>4</v>
      </c>
      <c r="AC4082" t="s">
        <v>20626</v>
      </c>
      <c r="AD4082" s="10">
        <v>4.2</v>
      </c>
      <c r="AE4082" s="9">
        <v>368.13000000000005</v>
      </c>
      <c r="AF4082" t="str">
        <f t="shared" si="128"/>
        <v>FM3</v>
      </c>
      <c r="AG4082" t="str">
        <f t="shared" si="129"/>
        <v>FQ1</v>
      </c>
    </row>
    <row r="4083" spans="1:33" x14ac:dyDescent="0.3">
      <c r="A4083">
        <v>8520</v>
      </c>
      <c r="B4083" s="7" t="s">
        <v>8770</v>
      </c>
      <c r="C4083" s="8">
        <v>1</v>
      </c>
      <c r="D4083" s="7" t="s">
        <v>23</v>
      </c>
      <c r="E4083" s="7" t="s">
        <v>67</v>
      </c>
      <c r="F4083">
        <v>77.317678400000005</v>
      </c>
      <c r="G4083">
        <v>28.600100000000001</v>
      </c>
      <c r="H4083" s="7" t="s">
        <v>495</v>
      </c>
      <c r="I4083" s="7" t="s">
        <v>28</v>
      </c>
      <c r="J4083" t="s">
        <v>29</v>
      </c>
      <c r="K4083" t="s">
        <v>29</v>
      </c>
      <c r="L4083" t="s">
        <v>29</v>
      </c>
      <c r="M4083" t="s">
        <v>29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t="s">
        <v>20596</v>
      </c>
      <c r="V4083">
        <v>1.2E-2</v>
      </c>
      <c r="W4083" s="1">
        <v>41080</v>
      </c>
      <c r="X4083" t="s">
        <v>20634</v>
      </c>
      <c r="Y4083">
        <v>2</v>
      </c>
      <c r="Z4083">
        <v>25</v>
      </c>
      <c r="AA4083" t="s">
        <v>20632</v>
      </c>
      <c r="AB4083">
        <v>3</v>
      </c>
      <c r="AC4083" t="s">
        <v>20626</v>
      </c>
      <c r="AD4083" s="10">
        <v>4.2</v>
      </c>
      <c r="AE4083" s="9">
        <v>368.13000000000005</v>
      </c>
      <c r="AF4083" t="str">
        <f t="shared" si="128"/>
        <v>FM3</v>
      </c>
      <c r="AG4083" t="str">
        <f t="shared" si="129"/>
        <v>FQ1</v>
      </c>
    </row>
    <row r="4084" spans="1:33" x14ac:dyDescent="0.3">
      <c r="A4084">
        <v>7610</v>
      </c>
      <c r="B4084" s="7" t="s">
        <v>1078</v>
      </c>
      <c r="C4084" s="8">
        <v>1</v>
      </c>
      <c r="D4084" s="7" t="s">
        <v>23</v>
      </c>
      <c r="E4084" s="7" t="s">
        <v>294</v>
      </c>
      <c r="F4084">
        <v>77.246898790000003</v>
      </c>
      <c r="G4084">
        <v>28.528109409999999</v>
      </c>
      <c r="H4084" s="7" t="s">
        <v>1080</v>
      </c>
      <c r="I4084" s="7" t="s">
        <v>28</v>
      </c>
      <c r="J4084" t="s">
        <v>29</v>
      </c>
      <c r="K4084" t="s">
        <v>29</v>
      </c>
      <c r="L4084" t="s">
        <v>29</v>
      </c>
      <c r="M4084" t="s">
        <v>29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t="s">
        <v>20596</v>
      </c>
      <c r="V4084">
        <v>1.2E-2</v>
      </c>
      <c r="W4084" s="1">
        <v>42136</v>
      </c>
      <c r="X4084" t="s">
        <v>20635</v>
      </c>
      <c r="Y4084">
        <v>2</v>
      </c>
      <c r="Z4084">
        <v>20</v>
      </c>
      <c r="AA4084" t="s">
        <v>20625</v>
      </c>
      <c r="AB4084">
        <v>2</v>
      </c>
      <c r="AC4084" t="s">
        <v>20626</v>
      </c>
      <c r="AD4084" s="10">
        <v>4.2</v>
      </c>
      <c r="AE4084" s="9">
        <v>368.13000000000005</v>
      </c>
      <c r="AF4084" t="str">
        <f t="shared" si="128"/>
        <v>FM2</v>
      </c>
      <c r="AG4084" t="str">
        <f t="shared" si="129"/>
        <v>FQ1</v>
      </c>
    </row>
    <row r="4085" spans="1:33" x14ac:dyDescent="0.3">
      <c r="A4085">
        <v>307894</v>
      </c>
      <c r="B4085" s="7" t="s">
        <v>1078</v>
      </c>
      <c r="C4085" s="8">
        <v>1</v>
      </c>
      <c r="D4085" s="7" t="s">
        <v>23</v>
      </c>
      <c r="E4085" s="7" t="s">
        <v>435</v>
      </c>
      <c r="F4085">
        <v>77.204026099999993</v>
      </c>
      <c r="G4085">
        <v>28.694949399999999</v>
      </c>
      <c r="H4085" s="7" t="s">
        <v>1080</v>
      </c>
      <c r="I4085" s="7" t="s">
        <v>28</v>
      </c>
      <c r="J4085" t="s">
        <v>29</v>
      </c>
      <c r="K4085" t="s">
        <v>36</v>
      </c>
      <c r="L4085" t="s">
        <v>29</v>
      </c>
      <c r="M4085" t="s">
        <v>29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t="s">
        <v>20596</v>
      </c>
      <c r="V4085">
        <v>1.2E-2</v>
      </c>
      <c r="W4085" s="1">
        <v>40689</v>
      </c>
      <c r="X4085" t="s">
        <v>20635</v>
      </c>
      <c r="Y4085">
        <v>2</v>
      </c>
      <c r="Z4085">
        <v>22</v>
      </c>
      <c r="AA4085" t="s">
        <v>20627</v>
      </c>
      <c r="AB4085">
        <v>4</v>
      </c>
      <c r="AC4085" t="s">
        <v>20626</v>
      </c>
      <c r="AD4085" s="10">
        <v>4.2</v>
      </c>
      <c r="AE4085" s="9">
        <v>368.13000000000005</v>
      </c>
      <c r="AF4085" t="str">
        <f t="shared" si="128"/>
        <v>FM2</v>
      </c>
      <c r="AG4085" t="str">
        <f t="shared" si="129"/>
        <v>FQ1</v>
      </c>
    </row>
    <row r="4086" spans="1:33" x14ac:dyDescent="0.3">
      <c r="A4086">
        <v>18124356</v>
      </c>
      <c r="B4086" s="7" t="s">
        <v>8774</v>
      </c>
      <c r="C4086" s="8">
        <v>1</v>
      </c>
      <c r="D4086" s="7" t="s">
        <v>23</v>
      </c>
      <c r="E4086" s="7" t="s">
        <v>435</v>
      </c>
      <c r="F4086">
        <v>77.213235299999994</v>
      </c>
      <c r="G4086">
        <v>28.696064499999999</v>
      </c>
      <c r="H4086" s="7" t="s">
        <v>556</v>
      </c>
      <c r="I4086" s="7" t="s">
        <v>28</v>
      </c>
      <c r="J4086" t="s">
        <v>29</v>
      </c>
      <c r="K4086" t="s">
        <v>29</v>
      </c>
      <c r="L4086" t="s">
        <v>29</v>
      </c>
      <c r="M4086" t="s">
        <v>29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t="s">
        <v>20596</v>
      </c>
      <c r="V4086">
        <v>1.2E-2</v>
      </c>
      <c r="W4086" s="1">
        <v>43248</v>
      </c>
      <c r="X4086" t="s">
        <v>20635</v>
      </c>
      <c r="Y4086">
        <v>2</v>
      </c>
      <c r="Z4086">
        <v>22</v>
      </c>
      <c r="AA4086" t="s">
        <v>20628</v>
      </c>
      <c r="AB4086">
        <v>1</v>
      </c>
      <c r="AC4086" t="s">
        <v>20626</v>
      </c>
      <c r="AD4086" s="10">
        <v>4.2</v>
      </c>
      <c r="AE4086" s="9">
        <v>368.13000000000005</v>
      </c>
      <c r="AF4086" t="str">
        <f t="shared" si="128"/>
        <v>FM2</v>
      </c>
      <c r="AG4086" t="str">
        <f t="shared" si="129"/>
        <v>FQ1</v>
      </c>
    </row>
    <row r="4087" spans="1:33" x14ac:dyDescent="0.3">
      <c r="A4087">
        <v>18445798</v>
      </c>
      <c r="B4087" s="7" t="s">
        <v>7171</v>
      </c>
      <c r="C4087" s="8">
        <v>1</v>
      </c>
      <c r="D4087" s="7" t="s">
        <v>23</v>
      </c>
      <c r="E4087" s="7" t="s">
        <v>5010</v>
      </c>
      <c r="F4087">
        <v>77.158194300000005</v>
      </c>
      <c r="G4087">
        <v>28.702997100000001</v>
      </c>
      <c r="H4087" s="7" t="s">
        <v>523</v>
      </c>
      <c r="I4087" s="7" t="s">
        <v>28</v>
      </c>
      <c r="J4087" t="s">
        <v>29</v>
      </c>
      <c r="K4087" t="s">
        <v>29</v>
      </c>
      <c r="L4087" t="s">
        <v>29</v>
      </c>
      <c r="M4087" t="s">
        <v>29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t="s">
        <v>20596</v>
      </c>
      <c r="V4087">
        <v>1.2E-2</v>
      </c>
      <c r="W4087" s="1">
        <v>41044</v>
      </c>
      <c r="X4087" t="s">
        <v>20635</v>
      </c>
      <c r="Y4087">
        <v>2</v>
      </c>
      <c r="Z4087">
        <v>20</v>
      </c>
      <c r="AA4087" t="s">
        <v>20625</v>
      </c>
      <c r="AB4087">
        <v>2</v>
      </c>
      <c r="AC4087" t="s">
        <v>20626</v>
      </c>
      <c r="AD4087" s="10">
        <v>4.2</v>
      </c>
      <c r="AE4087" s="9">
        <v>368.13000000000005</v>
      </c>
      <c r="AF4087" t="str">
        <f t="shared" si="128"/>
        <v>FM2</v>
      </c>
      <c r="AG4087" t="str">
        <f t="shared" si="129"/>
        <v>FQ1</v>
      </c>
    </row>
    <row r="4088" spans="1:33" x14ac:dyDescent="0.3">
      <c r="A4088">
        <v>18244236</v>
      </c>
      <c r="B4088" s="7" t="s">
        <v>8776</v>
      </c>
      <c r="C4088" s="8">
        <v>1</v>
      </c>
      <c r="D4088" s="7" t="s">
        <v>23</v>
      </c>
      <c r="E4088" s="7" t="s">
        <v>25</v>
      </c>
      <c r="F4088">
        <v>77.275589030000006</v>
      </c>
      <c r="G4088">
        <v>28.654826570000001</v>
      </c>
      <c r="H4088" s="7" t="s">
        <v>523</v>
      </c>
      <c r="I4088" s="7" t="s">
        <v>28</v>
      </c>
      <c r="J4088" t="s">
        <v>29</v>
      </c>
      <c r="K4088" t="s">
        <v>29</v>
      </c>
      <c r="L4088" t="s">
        <v>29</v>
      </c>
      <c r="M4088" t="s">
        <v>29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t="s">
        <v>20596</v>
      </c>
      <c r="V4088">
        <v>1.2E-2</v>
      </c>
      <c r="W4088" s="1">
        <v>40309</v>
      </c>
      <c r="X4088" t="s">
        <v>20635</v>
      </c>
      <c r="Y4088">
        <v>2</v>
      </c>
      <c r="Z4088">
        <v>20</v>
      </c>
      <c r="AA4088" t="s">
        <v>20625</v>
      </c>
      <c r="AB4088">
        <v>2</v>
      </c>
      <c r="AC4088" t="s">
        <v>20626</v>
      </c>
      <c r="AD4088" s="10">
        <v>4.2</v>
      </c>
      <c r="AE4088" s="9">
        <v>368.13000000000005</v>
      </c>
      <c r="AF4088" t="str">
        <f t="shared" si="128"/>
        <v>FM2</v>
      </c>
      <c r="AG4088" t="str">
        <f t="shared" si="129"/>
        <v>FQ1</v>
      </c>
    </row>
    <row r="4089" spans="1:33" x14ac:dyDescent="0.3">
      <c r="A4089">
        <v>308277</v>
      </c>
      <c r="B4089" s="7" t="s">
        <v>8778</v>
      </c>
      <c r="C4089" s="8">
        <v>1</v>
      </c>
      <c r="D4089" s="7" t="s">
        <v>23</v>
      </c>
      <c r="E4089" s="7" t="s">
        <v>159</v>
      </c>
      <c r="F4089">
        <v>77.203651300000004</v>
      </c>
      <c r="G4089">
        <v>28.552690999999999</v>
      </c>
      <c r="H4089" s="7" t="s">
        <v>682</v>
      </c>
      <c r="I4089" s="7" t="s">
        <v>28</v>
      </c>
      <c r="J4089" t="s">
        <v>29</v>
      </c>
      <c r="K4089" t="s">
        <v>29</v>
      </c>
      <c r="L4089" t="s">
        <v>29</v>
      </c>
      <c r="M4089" t="s">
        <v>29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t="s">
        <v>20596</v>
      </c>
      <c r="V4089">
        <v>1.2E-2</v>
      </c>
      <c r="W4089" s="1">
        <v>42861</v>
      </c>
      <c r="X4089" t="s">
        <v>20635</v>
      </c>
      <c r="Y4089">
        <v>2</v>
      </c>
      <c r="Z4089">
        <v>18</v>
      </c>
      <c r="AA4089" t="s">
        <v>20623</v>
      </c>
      <c r="AB4089">
        <v>6</v>
      </c>
      <c r="AC4089" t="s">
        <v>20624</v>
      </c>
      <c r="AD4089" s="10">
        <v>4.2</v>
      </c>
      <c r="AE4089" s="9">
        <v>368.13000000000005</v>
      </c>
      <c r="AF4089" t="str">
        <f t="shared" si="128"/>
        <v>FM2</v>
      </c>
      <c r="AG4089" t="str">
        <f t="shared" si="129"/>
        <v>FQ1</v>
      </c>
    </row>
    <row r="4090" spans="1:33" x14ac:dyDescent="0.3">
      <c r="A4090">
        <v>18436439</v>
      </c>
      <c r="B4090" s="7" t="s">
        <v>8780</v>
      </c>
      <c r="C4090" s="8">
        <v>1</v>
      </c>
      <c r="D4090" s="7" t="s">
        <v>23</v>
      </c>
      <c r="E4090" s="7" t="s">
        <v>159</v>
      </c>
      <c r="F4090">
        <v>77.207915400000005</v>
      </c>
      <c r="G4090">
        <v>28.5532206</v>
      </c>
      <c r="H4090" s="7" t="s">
        <v>6834</v>
      </c>
      <c r="I4090" s="7" t="s">
        <v>28</v>
      </c>
      <c r="J4090" t="s">
        <v>29</v>
      </c>
      <c r="K4090" t="s">
        <v>29</v>
      </c>
      <c r="L4090" t="s">
        <v>29</v>
      </c>
      <c r="M4090" t="s">
        <v>29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t="s">
        <v>20596</v>
      </c>
      <c r="V4090">
        <v>1.2E-2</v>
      </c>
      <c r="W4090" s="1">
        <v>40319</v>
      </c>
      <c r="X4090" t="s">
        <v>20635</v>
      </c>
      <c r="Y4090">
        <v>2</v>
      </c>
      <c r="Z4090">
        <v>21</v>
      </c>
      <c r="AA4090" t="s">
        <v>20629</v>
      </c>
      <c r="AB4090">
        <v>5</v>
      </c>
      <c r="AC4090" t="s">
        <v>20626</v>
      </c>
      <c r="AD4090" s="10">
        <v>4.2</v>
      </c>
      <c r="AE4090" s="9">
        <v>368.13000000000005</v>
      </c>
      <c r="AF4090" t="str">
        <f t="shared" si="128"/>
        <v>FM2</v>
      </c>
      <c r="AG4090" t="str">
        <f t="shared" si="129"/>
        <v>FQ1</v>
      </c>
    </row>
    <row r="4091" spans="1:33" x14ac:dyDescent="0.3">
      <c r="A4091">
        <v>18082196</v>
      </c>
      <c r="B4091" s="7" t="s">
        <v>1049</v>
      </c>
      <c r="C4091" s="8">
        <v>1</v>
      </c>
      <c r="D4091" s="7" t="s">
        <v>23</v>
      </c>
      <c r="E4091" s="7" t="s">
        <v>1725</v>
      </c>
      <c r="F4091">
        <v>77.194794999999999</v>
      </c>
      <c r="G4091">
        <v>28.5546133</v>
      </c>
      <c r="H4091" s="7" t="s">
        <v>556</v>
      </c>
      <c r="I4091" s="7" t="s">
        <v>28</v>
      </c>
      <c r="J4091" t="s">
        <v>29</v>
      </c>
      <c r="K4091" t="s">
        <v>36</v>
      </c>
      <c r="L4091" t="s">
        <v>29</v>
      </c>
      <c r="M4091" t="s">
        <v>29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t="s">
        <v>20596</v>
      </c>
      <c r="V4091">
        <v>1.2E-2</v>
      </c>
      <c r="W4091" s="1">
        <v>41395</v>
      </c>
      <c r="X4091" t="s">
        <v>20635</v>
      </c>
      <c r="Y4091">
        <v>2</v>
      </c>
      <c r="Z4091">
        <v>18</v>
      </c>
      <c r="AA4091" t="s">
        <v>20632</v>
      </c>
      <c r="AB4091">
        <v>3</v>
      </c>
      <c r="AC4091" t="s">
        <v>20626</v>
      </c>
      <c r="AD4091" s="10">
        <v>4.2</v>
      </c>
      <c r="AE4091" s="9">
        <v>368.13000000000005</v>
      </c>
      <c r="AF4091" t="str">
        <f t="shared" si="128"/>
        <v>FM2</v>
      </c>
      <c r="AG4091" t="str">
        <f t="shared" si="129"/>
        <v>FQ1</v>
      </c>
    </row>
    <row r="4092" spans="1:33" x14ac:dyDescent="0.3">
      <c r="A4092">
        <v>306891</v>
      </c>
      <c r="B4092" s="7" t="s">
        <v>1078</v>
      </c>
      <c r="C4092" s="8">
        <v>1</v>
      </c>
      <c r="D4092" s="7" t="s">
        <v>23</v>
      </c>
      <c r="E4092" s="7" t="s">
        <v>2930</v>
      </c>
      <c r="F4092">
        <v>77.098049700000004</v>
      </c>
      <c r="G4092">
        <v>28.631647600000001</v>
      </c>
      <c r="H4092" s="7" t="s">
        <v>1080</v>
      </c>
      <c r="I4092" s="7" t="s">
        <v>28</v>
      </c>
      <c r="J4092" t="s">
        <v>29</v>
      </c>
      <c r="K4092" t="s">
        <v>29</v>
      </c>
      <c r="L4092" t="s">
        <v>29</v>
      </c>
      <c r="M4092" t="s">
        <v>29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t="s">
        <v>20596</v>
      </c>
      <c r="V4092">
        <v>1.2E-2</v>
      </c>
      <c r="W4092" s="1">
        <v>41395</v>
      </c>
      <c r="X4092" t="s">
        <v>20635</v>
      </c>
      <c r="Y4092">
        <v>2</v>
      </c>
      <c r="Z4092">
        <v>18</v>
      </c>
      <c r="AA4092" t="s">
        <v>20632</v>
      </c>
      <c r="AB4092">
        <v>3</v>
      </c>
      <c r="AC4092" t="s">
        <v>20626</v>
      </c>
      <c r="AD4092" s="10">
        <v>4.2</v>
      </c>
      <c r="AE4092" s="9">
        <v>368.13000000000005</v>
      </c>
      <c r="AF4092" t="str">
        <f t="shared" si="128"/>
        <v>FM2</v>
      </c>
      <c r="AG4092" t="str">
        <f t="shared" si="129"/>
        <v>FQ1</v>
      </c>
    </row>
    <row r="4093" spans="1:33" x14ac:dyDescent="0.3">
      <c r="A4093">
        <v>18366025</v>
      </c>
      <c r="B4093" s="7" t="s">
        <v>8757</v>
      </c>
      <c r="C4093" s="8">
        <v>1</v>
      </c>
      <c r="D4093" s="7" t="s">
        <v>23</v>
      </c>
      <c r="E4093" s="7" t="s">
        <v>2930</v>
      </c>
      <c r="F4093">
        <v>77.099682799999997</v>
      </c>
      <c r="G4093">
        <v>28.635750300000002</v>
      </c>
      <c r="H4093" s="7" t="s">
        <v>851</v>
      </c>
      <c r="I4093" s="7" t="s">
        <v>28</v>
      </c>
      <c r="J4093" t="s">
        <v>29</v>
      </c>
      <c r="K4093" t="s">
        <v>29</v>
      </c>
      <c r="L4093" t="s">
        <v>29</v>
      </c>
      <c r="M4093" t="s">
        <v>29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t="s">
        <v>20596</v>
      </c>
      <c r="V4093">
        <v>1.2E-2</v>
      </c>
      <c r="W4093" s="1">
        <v>40305</v>
      </c>
      <c r="X4093" t="s">
        <v>20635</v>
      </c>
      <c r="Y4093">
        <v>2</v>
      </c>
      <c r="Z4093">
        <v>19</v>
      </c>
      <c r="AA4093" t="s">
        <v>20629</v>
      </c>
      <c r="AB4093">
        <v>5</v>
      </c>
      <c r="AC4093" t="s">
        <v>20626</v>
      </c>
      <c r="AD4093" s="10">
        <v>4.2</v>
      </c>
      <c r="AE4093" s="9">
        <v>368.13000000000005</v>
      </c>
      <c r="AF4093" t="str">
        <f t="shared" si="128"/>
        <v>FM2</v>
      </c>
      <c r="AG4093" t="str">
        <f t="shared" si="129"/>
        <v>FQ1</v>
      </c>
    </row>
    <row r="4094" spans="1:33" x14ac:dyDescent="0.3">
      <c r="A4094">
        <v>7424</v>
      </c>
      <c r="B4094" s="7" t="s">
        <v>8785</v>
      </c>
      <c r="C4094" s="8">
        <v>1</v>
      </c>
      <c r="D4094" s="7" t="s">
        <v>23</v>
      </c>
      <c r="E4094" s="7" t="s">
        <v>253</v>
      </c>
      <c r="F4094">
        <v>77.191913400000004</v>
      </c>
      <c r="G4094">
        <v>28.647312299999999</v>
      </c>
      <c r="H4094" s="7" t="s">
        <v>8787</v>
      </c>
      <c r="I4094" s="7" t="s">
        <v>28</v>
      </c>
      <c r="J4094" t="s">
        <v>29</v>
      </c>
      <c r="K4094" t="s">
        <v>29</v>
      </c>
      <c r="L4094" t="s">
        <v>29</v>
      </c>
      <c r="M4094" t="s">
        <v>29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t="s">
        <v>20596</v>
      </c>
      <c r="V4094">
        <v>1.2E-2</v>
      </c>
      <c r="W4094" s="1">
        <v>40321</v>
      </c>
      <c r="X4094" t="s">
        <v>20635</v>
      </c>
      <c r="Y4094">
        <v>2</v>
      </c>
      <c r="Z4094">
        <v>22</v>
      </c>
      <c r="AA4094" t="s">
        <v>20630</v>
      </c>
      <c r="AB4094">
        <v>0</v>
      </c>
      <c r="AC4094" t="s">
        <v>20626</v>
      </c>
      <c r="AD4094" s="10">
        <v>4.2</v>
      </c>
      <c r="AE4094" s="9">
        <v>368.13000000000005</v>
      </c>
      <c r="AF4094" t="str">
        <f t="shared" si="128"/>
        <v>FM2</v>
      </c>
      <c r="AG4094" t="str">
        <f t="shared" si="129"/>
        <v>FQ1</v>
      </c>
    </row>
    <row r="4095" spans="1:33" x14ac:dyDescent="0.3">
      <c r="A4095">
        <v>18312652</v>
      </c>
      <c r="B4095" s="7" t="s">
        <v>8788</v>
      </c>
      <c r="C4095" s="8">
        <v>1</v>
      </c>
      <c r="D4095" s="7" t="s">
        <v>23</v>
      </c>
      <c r="E4095" s="7" t="s">
        <v>98</v>
      </c>
      <c r="F4095">
        <v>77.135444100000001</v>
      </c>
      <c r="G4095">
        <v>28.6233571</v>
      </c>
      <c r="H4095" s="7" t="s">
        <v>927</v>
      </c>
      <c r="I4095" s="7" t="s">
        <v>28</v>
      </c>
      <c r="J4095" t="s">
        <v>29</v>
      </c>
      <c r="K4095" t="s">
        <v>29</v>
      </c>
      <c r="L4095" t="s">
        <v>29</v>
      </c>
      <c r="M4095" t="s">
        <v>29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t="s">
        <v>20596</v>
      </c>
      <c r="V4095">
        <v>1.2E-2</v>
      </c>
      <c r="W4095" s="1">
        <v>40664</v>
      </c>
      <c r="X4095" t="s">
        <v>20635</v>
      </c>
      <c r="Y4095">
        <v>2</v>
      </c>
      <c r="Z4095">
        <v>19</v>
      </c>
      <c r="AA4095" t="s">
        <v>20630</v>
      </c>
      <c r="AB4095">
        <v>0</v>
      </c>
      <c r="AC4095" t="s">
        <v>20626</v>
      </c>
      <c r="AD4095" s="10">
        <v>4.2</v>
      </c>
      <c r="AE4095" s="9">
        <v>368.13000000000005</v>
      </c>
      <c r="AF4095" t="str">
        <f t="shared" si="128"/>
        <v>FM2</v>
      </c>
      <c r="AG4095" t="str">
        <f t="shared" si="129"/>
        <v>FQ1</v>
      </c>
    </row>
    <row r="4096" spans="1:33" x14ac:dyDescent="0.3">
      <c r="A4096">
        <v>18241874</v>
      </c>
      <c r="B4096" s="7" t="s">
        <v>8790</v>
      </c>
      <c r="C4096" s="8">
        <v>1</v>
      </c>
      <c r="D4096" s="7" t="s">
        <v>23</v>
      </c>
      <c r="E4096" s="7" t="s">
        <v>98</v>
      </c>
      <c r="F4096">
        <v>77.155645199999995</v>
      </c>
      <c r="G4096">
        <v>28.623874699999998</v>
      </c>
      <c r="H4096" s="7" t="s">
        <v>8792</v>
      </c>
      <c r="I4096" s="7" t="s">
        <v>28</v>
      </c>
      <c r="J4096" t="s">
        <v>29</v>
      </c>
      <c r="K4096" t="s">
        <v>29</v>
      </c>
      <c r="L4096" t="s">
        <v>29</v>
      </c>
      <c r="M4096" t="s">
        <v>29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t="s">
        <v>20596</v>
      </c>
      <c r="V4096">
        <v>1.2E-2</v>
      </c>
      <c r="W4096" s="1">
        <v>42134</v>
      </c>
      <c r="X4096" t="s">
        <v>20635</v>
      </c>
      <c r="Y4096">
        <v>2</v>
      </c>
      <c r="Z4096">
        <v>20</v>
      </c>
      <c r="AA4096" t="s">
        <v>20630</v>
      </c>
      <c r="AB4096">
        <v>0</v>
      </c>
      <c r="AC4096" t="s">
        <v>20626</v>
      </c>
      <c r="AD4096" s="10">
        <v>4.2</v>
      </c>
      <c r="AE4096" s="9">
        <v>368.13000000000005</v>
      </c>
      <c r="AF4096" t="str">
        <f t="shared" si="128"/>
        <v>FM2</v>
      </c>
      <c r="AG4096" t="str">
        <f t="shared" si="129"/>
        <v>FQ1</v>
      </c>
    </row>
    <row r="4097" spans="1:33" x14ac:dyDescent="0.3">
      <c r="A4097">
        <v>306526</v>
      </c>
      <c r="B4097" s="7" t="s">
        <v>8793</v>
      </c>
      <c r="C4097" s="8">
        <v>1</v>
      </c>
      <c r="D4097" s="7" t="s">
        <v>23</v>
      </c>
      <c r="E4097" s="7" t="s">
        <v>55</v>
      </c>
      <c r="F4097">
        <v>77.268778999999995</v>
      </c>
      <c r="G4097">
        <v>28.565383000000001</v>
      </c>
      <c r="H4097" s="7" t="s">
        <v>562</v>
      </c>
      <c r="I4097" s="7" t="s">
        <v>28</v>
      </c>
      <c r="J4097" t="s">
        <v>29</v>
      </c>
      <c r="K4097" t="s">
        <v>29</v>
      </c>
      <c r="L4097" t="s">
        <v>29</v>
      </c>
      <c r="M4097" t="s">
        <v>29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t="s">
        <v>20596</v>
      </c>
      <c r="V4097">
        <v>1.2E-2</v>
      </c>
      <c r="W4097" s="1">
        <v>42516</v>
      </c>
      <c r="X4097" t="s">
        <v>20635</v>
      </c>
      <c r="Y4097">
        <v>2</v>
      </c>
      <c r="Z4097">
        <v>22</v>
      </c>
      <c r="AA4097" t="s">
        <v>20627</v>
      </c>
      <c r="AB4097">
        <v>4</v>
      </c>
      <c r="AC4097" t="s">
        <v>20626</v>
      </c>
      <c r="AD4097" s="10">
        <v>4.2</v>
      </c>
      <c r="AE4097" s="9">
        <v>368.13000000000005</v>
      </c>
      <c r="AF4097" t="str">
        <f t="shared" si="128"/>
        <v>FM2</v>
      </c>
      <c r="AG4097" t="str">
        <f t="shared" si="129"/>
        <v>FQ1</v>
      </c>
    </row>
    <row r="4098" spans="1:33" x14ac:dyDescent="0.3">
      <c r="A4098">
        <v>18476960</v>
      </c>
      <c r="B4098" s="7" t="s">
        <v>8795</v>
      </c>
      <c r="C4098" s="8">
        <v>1</v>
      </c>
      <c r="D4098" s="7" t="s">
        <v>23</v>
      </c>
      <c r="E4098" s="7" t="s">
        <v>114</v>
      </c>
      <c r="F4098">
        <v>0</v>
      </c>
      <c r="G4098">
        <v>0</v>
      </c>
      <c r="H4098" s="7" t="s">
        <v>5436</v>
      </c>
      <c r="I4098" s="7" t="s">
        <v>28</v>
      </c>
      <c r="J4098" t="s">
        <v>29</v>
      </c>
      <c r="K4098" t="s">
        <v>29</v>
      </c>
      <c r="L4098" t="s">
        <v>29</v>
      </c>
      <c r="M4098" t="s">
        <v>29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t="s">
        <v>20596</v>
      </c>
      <c r="V4098">
        <v>1.2E-2</v>
      </c>
      <c r="W4098" s="1">
        <v>40299</v>
      </c>
      <c r="X4098" t="s">
        <v>20635</v>
      </c>
      <c r="Y4098">
        <v>2</v>
      </c>
      <c r="Z4098">
        <v>18</v>
      </c>
      <c r="AA4098" t="s">
        <v>20623</v>
      </c>
      <c r="AB4098">
        <v>6</v>
      </c>
      <c r="AC4098" t="s">
        <v>20624</v>
      </c>
      <c r="AD4098" s="10">
        <v>4.2</v>
      </c>
      <c r="AE4098" s="9">
        <v>368.13000000000005</v>
      </c>
      <c r="AF4098" t="str">
        <f t="shared" ref="AF4098:AF4161" si="130">"FM" &amp; MOD(MONTH(W4098)-4,12)+1</f>
        <v>FM2</v>
      </c>
      <c r="AG4098" t="str">
        <f t="shared" ref="AG4098:AG4161" si="131">"FQ" &amp; INT((MOD(MONTH(W4098)-4,12))/3)+1</f>
        <v>FQ1</v>
      </c>
    </row>
    <row r="4099" spans="1:33" x14ac:dyDescent="0.3">
      <c r="A4099">
        <v>300925</v>
      </c>
      <c r="B4099" s="7" t="s">
        <v>8797</v>
      </c>
      <c r="C4099" s="8">
        <v>1</v>
      </c>
      <c r="D4099" s="7" t="s">
        <v>23</v>
      </c>
      <c r="E4099" s="7" t="s">
        <v>761</v>
      </c>
      <c r="F4099">
        <v>77.133348499999997</v>
      </c>
      <c r="G4099">
        <v>28.710608400000002</v>
      </c>
      <c r="H4099" s="7" t="s">
        <v>556</v>
      </c>
      <c r="I4099" s="7" t="s">
        <v>28</v>
      </c>
      <c r="J4099" t="s">
        <v>29</v>
      </c>
      <c r="K4099" t="s">
        <v>29</v>
      </c>
      <c r="L4099" t="s">
        <v>29</v>
      </c>
      <c r="M4099" t="s">
        <v>29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t="s">
        <v>20596</v>
      </c>
      <c r="V4099">
        <v>1.2E-2</v>
      </c>
      <c r="W4099" s="1">
        <v>42859</v>
      </c>
      <c r="X4099" t="s">
        <v>20635</v>
      </c>
      <c r="Y4099">
        <v>2</v>
      </c>
      <c r="Z4099">
        <v>18</v>
      </c>
      <c r="AA4099" t="s">
        <v>20627</v>
      </c>
      <c r="AB4099">
        <v>4</v>
      </c>
      <c r="AC4099" t="s">
        <v>20626</v>
      </c>
      <c r="AD4099" s="10">
        <v>4.2</v>
      </c>
      <c r="AE4099" s="9">
        <v>368.13000000000005</v>
      </c>
      <c r="AF4099" t="str">
        <f t="shared" si="130"/>
        <v>FM2</v>
      </c>
      <c r="AG4099" t="str">
        <f t="shared" si="131"/>
        <v>FQ1</v>
      </c>
    </row>
    <row r="4100" spans="1:33" x14ac:dyDescent="0.3">
      <c r="A4100">
        <v>303051</v>
      </c>
      <c r="B4100" s="7" t="s">
        <v>8799</v>
      </c>
      <c r="C4100" s="8">
        <v>1</v>
      </c>
      <c r="D4100" s="7" t="s">
        <v>23</v>
      </c>
      <c r="E4100" s="7" t="s">
        <v>1745</v>
      </c>
      <c r="F4100">
        <v>77.134093120000003</v>
      </c>
      <c r="G4100">
        <v>28.670472539999999</v>
      </c>
      <c r="H4100" s="7" t="s">
        <v>556</v>
      </c>
      <c r="I4100" s="7" t="s">
        <v>28</v>
      </c>
      <c r="J4100" t="s">
        <v>29</v>
      </c>
      <c r="K4100" t="s">
        <v>29</v>
      </c>
      <c r="L4100" t="s">
        <v>29</v>
      </c>
      <c r="M4100" t="s">
        <v>29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t="s">
        <v>20596</v>
      </c>
      <c r="V4100">
        <v>1.2E-2</v>
      </c>
      <c r="W4100" s="1">
        <v>41037</v>
      </c>
      <c r="X4100" t="s">
        <v>20635</v>
      </c>
      <c r="Y4100">
        <v>2</v>
      </c>
      <c r="Z4100">
        <v>19</v>
      </c>
      <c r="AA4100" t="s">
        <v>20625</v>
      </c>
      <c r="AB4100">
        <v>2</v>
      </c>
      <c r="AC4100" t="s">
        <v>20626</v>
      </c>
      <c r="AD4100" s="10">
        <v>4.2</v>
      </c>
      <c r="AE4100" s="9">
        <v>368.13000000000005</v>
      </c>
      <c r="AF4100" t="str">
        <f t="shared" si="130"/>
        <v>FM2</v>
      </c>
      <c r="AG4100" t="str">
        <f t="shared" si="131"/>
        <v>FQ1</v>
      </c>
    </row>
    <row r="4101" spans="1:33" x14ac:dyDescent="0.3">
      <c r="A4101">
        <v>309445</v>
      </c>
      <c r="B4101" s="7" t="s">
        <v>1078</v>
      </c>
      <c r="C4101" s="8">
        <v>1</v>
      </c>
      <c r="D4101" s="7" t="s">
        <v>23</v>
      </c>
      <c r="E4101" s="7" t="s">
        <v>1753</v>
      </c>
      <c r="F4101">
        <v>77.177620200000007</v>
      </c>
      <c r="G4101">
        <v>28.643648599999999</v>
      </c>
      <c r="H4101" s="7" t="s">
        <v>1080</v>
      </c>
      <c r="I4101" s="7" t="s">
        <v>28</v>
      </c>
      <c r="J4101" t="s">
        <v>29</v>
      </c>
      <c r="K4101" t="s">
        <v>29</v>
      </c>
      <c r="L4101" t="s">
        <v>29</v>
      </c>
      <c r="M4101" t="s">
        <v>29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t="s">
        <v>20596</v>
      </c>
      <c r="V4101">
        <v>1.2E-2</v>
      </c>
      <c r="W4101" s="1">
        <v>40668</v>
      </c>
      <c r="X4101" t="s">
        <v>20635</v>
      </c>
      <c r="Y4101">
        <v>2</v>
      </c>
      <c r="Z4101">
        <v>19</v>
      </c>
      <c r="AA4101" t="s">
        <v>20627</v>
      </c>
      <c r="AB4101">
        <v>4</v>
      </c>
      <c r="AC4101" t="s">
        <v>20626</v>
      </c>
      <c r="AD4101" s="10">
        <v>4.2</v>
      </c>
      <c r="AE4101" s="9">
        <v>368.13000000000005</v>
      </c>
      <c r="AF4101" t="str">
        <f t="shared" si="130"/>
        <v>FM2</v>
      </c>
      <c r="AG4101" t="str">
        <f t="shared" si="131"/>
        <v>FQ1</v>
      </c>
    </row>
    <row r="4102" spans="1:33" x14ac:dyDescent="0.3">
      <c r="A4102">
        <v>310459</v>
      </c>
      <c r="B4102" s="7" t="s">
        <v>8801</v>
      </c>
      <c r="C4102" s="8">
        <v>1</v>
      </c>
      <c r="D4102" s="7" t="s">
        <v>23</v>
      </c>
      <c r="E4102" s="7" t="s">
        <v>3011</v>
      </c>
      <c r="F4102">
        <v>77.119167700000006</v>
      </c>
      <c r="G4102">
        <v>28.702219899999999</v>
      </c>
      <c r="H4102" s="7" t="s">
        <v>523</v>
      </c>
      <c r="I4102" s="7" t="s">
        <v>28</v>
      </c>
      <c r="J4102" t="s">
        <v>29</v>
      </c>
      <c r="K4102" t="s">
        <v>36</v>
      </c>
      <c r="L4102" t="s">
        <v>29</v>
      </c>
      <c r="M4102" t="s">
        <v>29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t="s">
        <v>20596</v>
      </c>
      <c r="V4102">
        <v>1.2E-2</v>
      </c>
      <c r="W4102" s="1">
        <v>42133</v>
      </c>
      <c r="X4102" t="s">
        <v>20635</v>
      </c>
      <c r="Y4102">
        <v>2</v>
      </c>
      <c r="Z4102">
        <v>19</v>
      </c>
      <c r="AA4102" t="s">
        <v>20623</v>
      </c>
      <c r="AB4102">
        <v>6</v>
      </c>
      <c r="AC4102" t="s">
        <v>20624</v>
      </c>
      <c r="AD4102" s="10">
        <v>4.2</v>
      </c>
      <c r="AE4102" s="9">
        <v>368.13000000000005</v>
      </c>
      <c r="AF4102" t="str">
        <f t="shared" si="130"/>
        <v>FM2</v>
      </c>
      <c r="AG4102" t="str">
        <f t="shared" si="131"/>
        <v>FQ1</v>
      </c>
    </row>
    <row r="4103" spans="1:33" x14ac:dyDescent="0.3">
      <c r="A4103">
        <v>309806</v>
      </c>
      <c r="B4103" s="7" t="s">
        <v>8803</v>
      </c>
      <c r="C4103" s="8">
        <v>1</v>
      </c>
      <c r="D4103" s="7" t="s">
        <v>23</v>
      </c>
      <c r="E4103" s="7" t="s">
        <v>1917</v>
      </c>
      <c r="F4103">
        <v>77.197388889999999</v>
      </c>
      <c r="G4103">
        <v>28.561083329999999</v>
      </c>
      <c r="H4103" s="7" t="s">
        <v>611</v>
      </c>
      <c r="I4103" s="7" t="s">
        <v>28</v>
      </c>
      <c r="J4103" t="s">
        <v>29</v>
      </c>
      <c r="K4103" t="s">
        <v>29</v>
      </c>
      <c r="L4103" t="s">
        <v>29</v>
      </c>
      <c r="M4103" t="s">
        <v>29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t="s">
        <v>20596</v>
      </c>
      <c r="V4103">
        <v>1.2E-2</v>
      </c>
      <c r="W4103" s="1">
        <v>42510</v>
      </c>
      <c r="X4103" t="s">
        <v>20635</v>
      </c>
      <c r="Y4103">
        <v>2</v>
      </c>
      <c r="Z4103">
        <v>21</v>
      </c>
      <c r="AA4103" t="s">
        <v>20629</v>
      </c>
      <c r="AB4103">
        <v>5</v>
      </c>
      <c r="AC4103" t="s">
        <v>20626</v>
      </c>
      <c r="AD4103" s="10">
        <v>4.2</v>
      </c>
      <c r="AE4103" s="9">
        <v>368.13000000000005</v>
      </c>
      <c r="AF4103" t="str">
        <f t="shared" si="130"/>
        <v>FM2</v>
      </c>
      <c r="AG4103" t="str">
        <f t="shared" si="131"/>
        <v>FQ1</v>
      </c>
    </row>
    <row r="4104" spans="1:33" x14ac:dyDescent="0.3">
      <c r="A4104">
        <v>308536</v>
      </c>
      <c r="B4104" s="7" t="s">
        <v>8805</v>
      </c>
      <c r="C4104" s="8">
        <v>1</v>
      </c>
      <c r="D4104" s="7" t="s">
        <v>23</v>
      </c>
      <c r="E4104" s="7" t="s">
        <v>205</v>
      </c>
      <c r="F4104">
        <v>77.290973899999997</v>
      </c>
      <c r="G4104">
        <v>28.5352265</v>
      </c>
      <c r="H4104" s="7" t="s">
        <v>480</v>
      </c>
      <c r="I4104" s="7" t="s">
        <v>28</v>
      </c>
      <c r="J4104" t="s">
        <v>29</v>
      </c>
      <c r="K4104" t="s">
        <v>29</v>
      </c>
      <c r="L4104" t="s">
        <v>29</v>
      </c>
      <c r="M4104" t="s">
        <v>29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t="s">
        <v>20596</v>
      </c>
      <c r="V4104">
        <v>1.2E-2</v>
      </c>
      <c r="W4104" s="1">
        <v>40310</v>
      </c>
      <c r="X4104" t="s">
        <v>20635</v>
      </c>
      <c r="Y4104">
        <v>2</v>
      </c>
      <c r="Z4104">
        <v>20</v>
      </c>
      <c r="AA4104" t="s">
        <v>20632</v>
      </c>
      <c r="AB4104">
        <v>3</v>
      </c>
      <c r="AC4104" t="s">
        <v>20626</v>
      </c>
      <c r="AD4104" s="10">
        <v>4.2</v>
      </c>
      <c r="AE4104" s="9">
        <v>368.13000000000005</v>
      </c>
      <c r="AF4104" t="str">
        <f t="shared" si="130"/>
        <v>FM2</v>
      </c>
      <c r="AG4104" t="str">
        <f t="shared" si="131"/>
        <v>FQ1</v>
      </c>
    </row>
    <row r="4105" spans="1:33" x14ac:dyDescent="0.3">
      <c r="A4105">
        <v>18175323</v>
      </c>
      <c r="B4105" s="7" t="s">
        <v>1049</v>
      </c>
      <c r="C4105" s="8">
        <v>1</v>
      </c>
      <c r="D4105" s="7" t="s">
        <v>23</v>
      </c>
      <c r="E4105" s="7" t="s">
        <v>2698</v>
      </c>
      <c r="F4105">
        <v>77.169114100000002</v>
      </c>
      <c r="G4105">
        <v>28.5887241</v>
      </c>
      <c r="H4105" s="7" t="s">
        <v>682</v>
      </c>
      <c r="I4105" s="7" t="s">
        <v>28</v>
      </c>
      <c r="J4105" t="s">
        <v>29</v>
      </c>
      <c r="K4105" t="s">
        <v>29</v>
      </c>
      <c r="L4105" t="s">
        <v>29</v>
      </c>
      <c r="M4105" t="s">
        <v>29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t="s">
        <v>20596</v>
      </c>
      <c r="V4105">
        <v>1.2E-2</v>
      </c>
      <c r="W4105" s="1">
        <v>42139</v>
      </c>
      <c r="X4105" t="s">
        <v>20635</v>
      </c>
      <c r="Y4105">
        <v>2</v>
      </c>
      <c r="Z4105">
        <v>20</v>
      </c>
      <c r="AA4105" t="s">
        <v>20629</v>
      </c>
      <c r="AB4105">
        <v>5</v>
      </c>
      <c r="AC4105" t="s">
        <v>20626</v>
      </c>
      <c r="AD4105" s="10">
        <v>4.2</v>
      </c>
      <c r="AE4105" s="9">
        <v>368.13000000000005</v>
      </c>
      <c r="AF4105" t="str">
        <f t="shared" si="130"/>
        <v>FM2</v>
      </c>
      <c r="AG4105" t="str">
        <f t="shared" si="131"/>
        <v>FQ1</v>
      </c>
    </row>
    <row r="4106" spans="1:33" x14ac:dyDescent="0.3">
      <c r="A4106">
        <v>2055</v>
      </c>
      <c r="B4106" s="7" t="s">
        <v>8808</v>
      </c>
      <c r="C4106" s="8">
        <v>1</v>
      </c>
      <c r="D4106" s="7" t="s">
        <v>23</v>
      </c>
      <c r="E4106" s="7" t="s">
        <v>236</v>
      </c>
      <c r="F4106">
        <v>77.160154899999995</v>
      </c>
      <c r="G4106">
        <v>28.710818</v>
      </c>
      <c r="H4106" s="7" t="s">
        <v>495</v>
      </c>
      <c r="I4106" s="7" t="s">
        <v>28</v>
      </c>
      <c r="J4106" t="s">
        <v>29</v>
      </c>
      <c r="K4106" t="s">
        <v>29</v>
      </c>
      <c r="L4106" t="s">
        <v>29</v>
      </c>
      <c r="M4106" t="s">
        <v>29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t="s">
        <v>20596</v>
      </c>
      <c r="V4106">
        <v>1.2E-2</v>
      </c>
      <c r="W4106" s="1">
        <v>40305</v>
      </c>
      <c r="X4106" t="s">
        <v>20635</v>
      </c>
      <c r="Y4106">
        <v>2</v>
      </c>
      <c r="Z4106">
        <v>19</v>
      </c>
      <c r="AA4106" t="s">
        <v>20629</v>
      </c>
      <c r="AB4106">
        <v>5</v>
      </c>
      <c r="AC4106" t="s">
        <v>20626</v>
      </c>
      <c r="AD4106" s="10">
        <v>4.2</v>
      </c>
      <c r="AE4106" s="9">
        <v>368.13000000000005</v>
      </c>
      <c r="AF4106" t="str">
        <f t="shared" si="130"/>
        <v>FM2</v>
      </c>
      <c r="AG4106" t="str">
        <f t="shared" si="131"/>
        <v>FQ1</v>
      </c>
    </row>
    <row r="4107" spans="1:33" x14ac:dyDescent="0.3">
      <c r="A4107">
        <v>18447292</v>
      </c>
      <c r="B4107" s="7" t="s">
        <v>8810</v>
      </c>
      <c r="C4107" s="8">
        <v>1</v>
      </c>
      <c r="D4107" s="7" t="s">
        <v>23</v>
      </c>
      <c r="E4107" s="7" t="s">
        <v>209</v>
      </c>
      <c r="F4107">
        <v>77.102355299999999</v>
      </c>
      <c r="G4107">
        <v>28.637288399999999</v>
      </c>
      <c r="H4107" s="7" t="s">
        <v>5813</v>
      </c>
      <c r="I4107" s="7" t="s">
        <v>28</v>
      </c>
      <c r="J4107" t="s">
        <v>29</v>
      </c>
      <c r="K4107" t="s">
        <v>29</v>
      </c>
      <c r="L4107" t="s">
        <v>29</v>
      </c>
      <c r="M4107" t="s">
        <v>29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t="s">
        <v>20596</v>
      </c>
      <c r="V4107">
        <v>1.2E-2</v>
      </c>
      <c r="W4107" s="1">
        <v>40665</v>
      </c>
      <c r="X4107" t="s">
        <v>20635</v>
      </c>
      <c r="Y4107">
        <v>2</v>
      </c>
      <c r="Z4107">
        <v>19</v>
      </c>
      <c r="AA4107" t="s">
        <v>20628</v>
      </c>
      <c r="AB4107">
        <v>1</v>
      </c>
      <c r="AC4107" t="s">
        <v>20626</v>
      </c>
      <c r="AD4107" s="10">
        <v>4.2</v>
      </c>
      <c r="AE4107" s="9">
        <v>368.13000000000005</v>
      </c>
      <c r="AF4107" t="str">
        <f t="shared" si="130"/>
        <v>FM2</v>
      </c>
      <c r="AG4107" t="str">
        <f t="shared" si="131"/>
        <v>FQ1</v>
      </c>
    </row>
    <row r="4108" spans="1:33" x14ac:dyDescent="0.3">
      <c r="A4108">
        <v>3467</v>
      </c>
      <c r="B4108" s="7" t="s">
        <v>1078</v>
      </c>
      <c r="C4108" s="8">
        <v>1</v>
      </c>
      <c r="D4108" s="7" t="s">
        <v>23</v>
      </c>
      <c r="E4108" s="7" t="s">
        <v>1168</v>
      </c>
      <c r="F4108">
        <v>77.207191899999998</v>
      </c>
      <c r="G4108">
        <v>28.5579587</v>
      </c>
      <c r="H4108" s="7" t="s">
        <v>1080</v>
      </c>
      <c r="I4108" s="7" t="s">
        <v>28</v>
      </c>
      <c r="J4108" t="s">
        <v>29</v>
      </c>
      <c r="K4108" t="s">
        <v>29</v>
      </c>
      <c r="L4108" t="s">
        <v>29</v>
      </c>
      <c r="M4108" t="s">
        <v>29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t="s">
        <v>20596</v>
      </c>
      <c r="V4108">
        <v>1.2E-2</v>
      </c>
      <c r="W4108" s="1">
        <v>42142</v>
      </c>
      <c r="X4108" t="s">
        <v>20635</v>
      </c>
      <c r="Y4108">
        <v>2</v>
      </c>
      <c r="Z4108">
        <v>21</v>
      </c>
      <c r="AA4108" t="s">
        <v>20628</v>
      </c>
      <c r="AB4108">
        <v>1</v>
      </c>
      <c r="AC4108" t="s">
        <v>20626</v>
      </c>
      <c r="AD4108" s="10">
        <v>4.2</v>
      </c>
      <c r="AE4108" s="9">
        <v>368.13000000000005</v>
      </c>
      <c r="AF4108" t="str">
        <f t="shared" si="130"/>
        <v>FM2</v>
      </c>
      <c r="AG4108" t="str">
        <f t="shared" si="131"/>
        <v>FQ1</v>
      </c>
    </row>
    <row r="4109" spans="1:33" x14ac:dyDescent="0.3">
      <c r="A4109">
        <v>7621</v>
      </c>
      <c r="B4109" s="7" t="s">
        <v>1078</v>
      </c>
      <c r="C4109" s="8">
        <v>1</v>
      </c>
      <c r="D4109" s="7" t="s">
        <v>23</v>
      </c>
      <c r="E4109" s="7" t="s">
        <v>71</v>
      </c>
      <c r="F4109">
        <v>77.238315</v>
      </c>
      <c r="G4109">
        <v>28.577370500000001</v>
      </c>
      <c r="H4109" s="7" t="s">
        <v>1080</v>
      </c>
      <c r="I4109" s="7" t="s">
        <v>28</v>
      </c>
      <c r="J4109" t="s">
        <v>29</v>
      </c>
      <c r="K4109" t="s">
        <v>29</v>
      </c>
      <c r="L4109" t="s">
        <v>29</v>
      </c>
      <c r="M4109" t="s">
        <v>29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t="s">
        <v>20596</v>
      </c>
      <c r="V4109">
        <v>1.2E-2</v>
      </c>
      <c r="W4109" s="1">
        <v>40296</v>
      </c>
      <c r="X4109" t="s">
        <v>20636</v>
      </c>
      <c r="Y4109">
        <v>2</v>
      </c>
      <c r="Z4109">
        <v>18</v>
      </c>
      <c r="AA4109" t="s">
        <v>20632</v>
      </c>
      <c r="AB4109">
        <v>3</v>
      </c>
      <c r="AC4109" t="s">
        <v>20626</v>
      </c>
      <c r="AD4109" s="10">
        <v>4.2</v>
      </c>
      <c r="AE4109" s="9">
        <v>368.13000000000005</v>
      </c>
      <c r="AF4109" t="str">
        <f t="shared" si="130"/>
        <v>FM1</v>
      </c>
      <c r="AG4109" t="str">
        <f t="shared" si="131"/>
        <v>FQ1</v>
      </c>
    </row>
    <row r="4110" spans="1:33" x14ac:dyDescent="0.3">
      <c r="A4110">
        <v>9803</v>
      </c>
      <c r="B4110" s="7" t="s">
        <v>8814</v>
      </c>
      <c r="C4110" s="8">
        <v>1</v>
      </c>
      <c r="D4110" s="7" t="s">
        <v>23</v>
      </c>
      <c r="E4110" s="7" t="s">
        <v>249</v>
      </c>
      <c r="F4110">
        <v>77.303100400000005</v>
      </c>
      <c r="G4110">
        <v>28.636007800000002</v>
      </c>
      <c r="H4110" s="7" t="s">
        <v>480</v>
      </c>
      <c r="I4110" s="7" t="s">
        <v>28</v>
      </c>
      <c r="J4110" t="s">
        <v>29</v>
      </c>
      <c r="K4110" t="s">
        <v>36</v>
      </c>
      <c r="L4110" t="s">
        <v>29</v>
      </c>
      <c r="M4110" t="s">
        <v>29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t="s">
        <v>20596</v>
      </c>
      <c r="V4110">
        <v>1.2E-2</v>
      </c>
      <c r="W4110" s="1">
        <v>43215</v>
      </c>
      <c r="X4110" t="s">
        <v>20636</v>
      </c>
      <c r="Y4110">
        <v>2</v>
      </c>
      <c r="Z4110">
        <v>17</v>
      </c>
      <c r="AA4110" t="s">
        <v>20632</v>
      </c>
      <c r="AB4110">
        <v>3</v>
      </c>
      <c r="AC4110" t="s">
        <v>20626</v>
      </c>
      <c r="AD4110" s="10">
        <v>4.2</v>
      </c>
      <c r="AE4110" s="9">
        <v>368.13000000000005</v>
      </c>
      <c r="AF4110" t="str">
        <f t="shared" si="130"/>
        <v>FM1</v>
      </c>
      <c r="AG4110" t="str">
        <f t="shared" si="131"/>
        <v>FQ1</v>
      </c>
    </row>
    <row r="4111" spans="1:33" x14ac:dyDescent="0.3">
      <c r="A4111">
        <v>18429401</v>
      </c>
      <c r="B4111" s="7" t="s">
        <v>8816</v>
      </c>
      <c r="C4111" s="8">
        <v>1</v>
      </c>
      <c r="D4111" s="7" t="s">
        <v>23</v>
      </c>
      <c r="E4111" s="7" t="s">
        <v>2930</v>
      </c>
      <c r="F4111">
        <v>77.108829499999999</v>
      </c>
      <c r="G4111">
        <v>28.6628124</v>
      </c>
      <c r="H4111" s="7" t="s">
        <v>556</v>
      </c>
      <c r="I4111" s="7" t="s">
        <v>28</v>
      </c>
      <c r="J4111" t="s">
        <v>29</v>
      </c>
      <c r="K4111" t="s">
        <v>29</v>
      </c>
      <c r="L4111" t="s">
        <v>29</v>
      </c>
      <c r="M4111" t="s">
        <v>29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t="s">
        <v>20596</v>
      </c>
      <c r="V4111">
        <v>1.2E-2</v>
      </c>
      <c r="W4111" s="1">
        <v>41019</v>
      </c>
      <c r="X4111" t="s">
        <v>20636</v>
      </c>
      <c r="Y4111">
        <v>2</v>
      </c>
      <c r="Z4111">
        <v>16</v>
      </c>
      <c r="AA4111" t="s">
        <v>20629</v>
      </c>
      <c r="AB4111">
        <v>5</v>
      </c>
      <c r="AC4111" t="s">
        <v>20626</v>
      </c>
      <c r="AD4111" s="10">
        <v>4.2</v>
      </c>
      <c r="AE4111" s="9">
        <v>368.13000000000005</v>
      </c>
      <c r="AF4111" t="str">
        <f t="shared" si="130"/>
        <v>FM1</v>
      </c>
      <c r="AG4111" t="str">
        <f t="shared" si="131"/>
        <v>FQ1</v>
      </c>
    </row>
    <row r="4112" spans="1:33" x14ac:dyDescent="0.3">
      <c r="A4112">
        <v>303604</v>
      </c>
      <c r="B4112" s="7" t="s">
        <v>8818</v>
      </c>
      <c r="C4112" s="8">
        <v>1</v>
      </c>
      <c r="D4112" s="7" t="s">
        <v>23</v>
      </c>
      <c r="E4112" s="7" t="s">
        <v>346</v>
      </c>
      <c r="F4112">
        <v>77.167182530000005</v>
      </c>
      <c r="G4112">
        <v>28.548652929999999</v>
      </c>
      <c r="H4112" s="7" t="s">
        <v>731</v>
      </c>
      <c r="I4112" s="7" t="s">
        <v>28</v>
      </c>
      <c r="J4112" t="s">
        <v>29</v>
      </c>
      <c r="K4112" t="s">
        <v>29</v>
      </c>
      <c r="L4112" t="s">
        <v>29</v>
      </c>
      <c r="M4112" t="s">
        <v>29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t="s">
        <v>20596</v>
      </c>
      <c r="V4112">
        <v>1.2E-2</v>
      </c>
      <c r="W4112" s="1">
        <v>42463</v>
      </c>
      <c r="X4112" t="s">
        <v>20636</v>
      </c>
      <c r="Y4112">
        <v>2</v>
      </c>
      <c r="Z4112">
        <v>15</v>
      </c>
      <c r="AA4112" t="s">
        <v>20630</v>
      </c>
      <c r="AB4112">
        <v>0</v>
      </c>
      <c r="AC4112" t="s">
        <v>20626</v>
      </c>
      <c r="AD4112" s="10">
        <v>4.2</v>
      </c>
      <c r="AE4112" s="9">
        <v>368.13000000000005</v>
      </c>
      <c r="AF4112" t="str">
        <f t="shared" si="130"/>
        <v>FM1</v>
      </c>
      <c r="AG4112" t="str">
        <f t="shared" si="131"/>
        <v>FQ1</v>
      </c>
    </row>
    <row r="4113" spans="1:33" x14ac:dyDescent="0.3">
      <c r="A4113">
        <v>18128895</v>
      </c>
      <c r="B4113" s="7" t="s">
        <v>8820</v>
      </c>
      <c r="C4113" s="8">
        <v>1</v>
      </c>
      <c r="D4113" s="7" t="s">
        <v>23</v>
      </c>
      <c r="E4113" s="7" t="s">
        <v>163</v>
      </c>
      <c r="F4113">
        <v>0</v>
      </c>
      <c r="G4113">
        <v>0</v>
      </c>
      <c r="H4113" s="7" t="s">
        <v>8822</v>
      </c>
      <c r="I4113" s="7" t="s">
        <v>28</v>
      </c>
      <c r="J4113" t="s">
        <v>29</v>
      </c>
      <c r="K4113" t="s">
        <v>29</v>
      </c>
      <c r="L4113" t="s">
        <v>29</v>
      </c>
      <c r="M4113" t="s">
        <v>29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t="s">
        <v>20596</v>
      </c>
      <c r="V4113">
        <v>1.2E-2</v>
      </c>
      <c r="W4113" s="1">
        <v>42486</v>
      </c>
      <c r="X4113" t="s">
        <v>20636</v>
      </c>
      <c r="Y4113">
        <v>2</v>
      </c>
      <c r="Z4113">
        <v>18</v>
      </c>
      <c r="AA4113" t="s">
        <v>20625</v>
      </c>
      <c r="AB4113">
        <v>2</v>
      </c>
      <c r="AC4113" t="s">
        <v>20626</v>
      </c>
      <c r="AD4113" s="10">
        <v>4.2</v>
      </c>
      <c r="AE4113" s="9">
        <v>368.13000000000005</v>
      </c>
      <c r="AF4113" t="str">
        <f t="shared" si="130"/>
        <v>FM1</v>
      </c>
      <c r="AG4113" t="str">
        <f t="shared" si="131"/>
        <v>FQ1</v>
      </c>
    </row>
    <row r="4114" spans="1:33" x14ac:dyDescent="0.3">
      <c r="A4114">
        <v>313508</v>
      </c>
      <c r="B4114" s="7" t="s">
        <v>8741</v>
      </c>
      <c r="C4114" s="8">
        <v>1</v>
      </c>
      <c r="D4114" s="7" t="s">
        <v>23</v>
      </c>
      <c r="E4114" s="7" t="s">
        <v>163</v>
      </c>
      <c r="F4114">
        <v>77.285347000000002</v>
      </c>
      <c r="G4114">
        <v>28.659749999999999</v>
      </c>
      <c r="H4114" s="7" t="s">
        <v>1033</v>
      </c>
      <c r="I4114" s="7" t="s">
        <v>28</v>
      </c>
      <c r="J4114" t="s">
        <v>29</v>
      </c>
      <c r="K4114" t="s">
        <v>36</v>
      </c>
      <c r="L4114" t="s">
        <v>29</v>
      </c>
      <c r="M4114" t="s">
        <v>29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t="s">
        <v>20596</v>
      </c>
      <c r="V4114">
        <v>1.2E-2</v>
      </c>
      <c r="W4114" s="1">
        <v>40295</v>
      </c>
      <c r="X4114" t="s">
        <v>20636</v>
      </c>
      <c r="Y4114">
        <v>2</v>
      </c>
      <c r="Z4114">
        <v>18</v>
      </c>
      <c r="AA4114" t="s">
        <v>20625</v>
      </c>
      <c r="AB4114">
        <v>2</v>
      </c>
      <c r="AC4114" t="s">
        <v>20626</v>
      </c>
      <c r="AD4114" s="10">
        <v>4.2</v>
      </c>
      <c r="AE4114" s="9">
        <v>368.13000000000005</v>
      </c>
      <c r="AF4114" t="str">
        <f t="shared" si="130"/>
        <v>FM1</v>
      </c>
      <c r="AG4114" t="str">
        <f t="shared" si="131"/>
        <v>FQ1</v>
      </c>
    </row>
    <row r="4115" spans="1:33" x14ac:dyDescent="0.3">
      <c r="A4115">
        <v>18208895</v>
      </c>
      <c r="B4115" s="7" t="s">
        <v>2916</v>
      </c>
      <c r="C4115" s="8">
        <v>1</v>
      </c>
      <c r="D4115" s="7" t="s">
        <v>23</v>
      </c>
      <c r="E4115" s="7" t="s">
        <v>685</v>
      </c>
      <c r="F4115">
        <v>77.275919400000006</v>
      </c>
      <c r="G4115">
        <v>28.6351409</v>
      </c>
      <c r="H4115" s="7" t="s">
        <v>682</v>
      </c>
      <c r="I4115" s="7" t="s">
        <v>28</v>
      </c>
      <c r="J4115" t="s">
        <v>29</v>
      </c>
      <c r="K4115" t="s">
        <v>29</v>
      </c>
      <c r="L4115" t="s">
        <v>29</v>
      </c>
      <c r="M4115" t="s">
        <v>29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t="s">
        <v>20596</v>
      </c>
      <c r="V4115">
        <v>1.2E-2</v>
      </c>
      <c r="W4115" s="1">
        <v>41385</v>
      </c>
      <c r="X4115" t="s">
        <v>20636</v>
      </c>
      <c r="Y4115">
        <v>2</v>
      </c>
      <c r="Z4115">
        <v>17</v>
      </c>
      <c r="AA4115" t="s">
        <v>20630</v>
      </c>
      <c r="AB4115">
        <v>0</v>
      </c>
      <c r="AC4115" t="s">
        <v>20626</v>
      </c>
      <c r="AD4115" s="10">
        <v>4.2</v>
      </c>
      <c r="AE4115" s="9">
        <v>368.13000000000005</v>
      </c>
      <c r="AF4115" t="str">
        <f t="shared" si="130"/>
        <v>FM1</v>
      </c>
      <c r="AG4115" t="str">
        <f t="shared" si="131"/>
        <v>FQ1</v>
      </c>
    </row>
    <row r="4116" spans="1:33" x14ac:dyDescent="0.3">
      <c r="A4116">
        <v>18472702</v>
      </c>
      <c r="B4116" s="7" t="s">
        <v>8825</v>
      </c>
      <c r="C4116" s="8">
        <v>1</v>
      </c>
      <c r="D4116" s="7" t="s">
        <v>23</v>
      </c>
      <c r="E4116" s="7" t="s">
        <v>685</v>
      </c>
      <c r="F4116">
        <v>0</v>
      </c>
      <c r="G4116">
        <v>0</v>
      </c>
      <c r="H4116" s="7" t="s">
        <v>556</v>
      </c>
      <c r="I4116" s="7" t="s">
        <v>28</v>
      </c>
      <c r="J4116" t="s">
        <v>29</v>
      </c>
      <c r="K4116" t="s">
        <v>29</v>
      </c>
      <c r="L4116" t="s">
        <v>29</v>
      </c>
      <c r="M4116" t="s">
        <v>29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t="s">
        <v>20596</v>
      </c>
      <c r="V4116">
        <v>1.2E-2</v>
      </c>
      <c r="W4116" s="1">
        <v>43209</v>
      </c>
      <c r="X4116" t="s">
        <v>20636</v>
      </c>
      <c r="Y4116">
        <v>2</v>
      </c>
      <c r="Z4116">
        <v>16</v>
      </c>
      <c r="AA4116" t="s">
        <v>20627</v>
      </c>
      <c r="AB4116">
        <v>4</v>
      </c>
      <c r="AC4116" t="s">
        <v>20626</v>
      </c>
      <c r="AD4116" s="10">
        <v>4.2</v>
      </c>
      <c r="AE4116" s="9">
        <v>368.13000000000005</v>
      </c>
      <c r="AF4116" t="str">
        <f t="shared" si="130"/>
        <v>FM1</v>
      </c>
      <c r="AG4116" t="str">
        <f t="shared" si="131"/>
        <v>FQ1</v>
      </c>
    </row>
    <row r="4117" spans="1:33" x14ac:dyDescent="0.3">
      <c r="A4117">
        <v>301830</v>
      </c>
      <c r="B4117" s="7" t="s">
        <v>8827</v>
      </c>
      <c r="C4117" s="8">
        <v>1</v>
      </c>
      <c r="D4117" s="7" t="s">
        <v>23</v>
      </c>
      <c r="E4117" s="7" t="s">
        <v>5278</v>
      </c>
      <c r="F4117">
        <v>77.120188999999996</v>
      </c>
      <c r="G4117">
        <v>28.630813799999999</v>
      </c>
      <c r="H4117" s="7" t="s">
        <v>495</v>
      </c>
      <c r="I4117" s="7" t="s">
        <v>28</v>
      </c>
      <c r="J4117" t="s">
        <v>29</v>
      </c>
      <c r="K4117" t="s">
        <v>29</v>
      </c>
      <c r="L4117" t="s">
        <v>29</v>
      </c>
      <c r="M4117" t="s">
        <v>29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t="s">
        <v>20596</v>
      </c>
      <c r="V4117">
        <v>1.2E-2</v>
      </c>
      <c r="W4117" s="1">
        <v>42470</v>
      </c>
      <c r="X4117" t="s">
        <v>20636</v>
      </c>
      <c r="Y4117">
        <v>2</v>
      </c>
      <c r="Z4117">
        <v>16</v>
      </c>
      <c r="AA4117" t="s">
        <v>20630</v>
      </c>
      <c r="AB4117">
        <v>0</v>
      </c>
      <c r="AC4117" t="s">
        <v>20626</v>
      </c>
      <c r="AD4117" s="10">
        <v>4.2</v>
      </c>
      <c r="AE4117" s="9">
        <v>368.13000000000005</v>
      </c>
      <c r="AF4117" t="str">
        <f t="shared" si="130"/>
        <v>FM1</v>
      </c>
      <c r="AG4117" t="str">
        <f t="shared" si="131"/>
        <v>FQ1</v>
      </c>
    </row>
    <row r="4118" spans="1:33" x14ac:dyDescent="0.3">
      <c r="A4118">
        <v>6173</v>
      </c>
      <c r="B4118" s="7" t="s">
        <v>6678</v>
      </c>
      <c r="C4118" s="8">
        <v>1</v>
      </c>
      <c r="D4118" s="7" t="s">
        <v>23</v>
      </c>
      <c r="E4118" s="7" t="s">
        <v>119</v>
      </c>
      <c r="F4118">
        <v>77.293655700000002</v>
      </c>
      <c r="G4118">
        <v>28.608009800000001</v>
      </c>
      <c r="H4118" s="7" t="s">
        <v>556</v>
      </c>
      <c r="I4118" s="7" t="s">
        <v>28</v>
      </c>
      <c r="J4118" t="s">
        <v>29</v>
      </c>
      <c r="K4118" t="s">
        <v>29</v>
      </c>
      <c r="L4118" t="s">
        <v>29</v>
      </c>
      <c r="M4118" t="s">
        <v>29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t="s">
        <v>20596</v>
      </c>
      <c r="V4118">
        <v>1.2E-2</v>
      </c>
      <c r="W4118" s="1">
        <v>40639</v>
      </c>
      <c r="X4118" t="s">
        <v>20636</v>
      </c>
      <c r="Y4118">
        <v>2</v>
      </c>
      <c r="Z4118">
        <v>15</v>
      </c>
      <c r="AA4118" t="s">
        <v>20632</v>
      </c>
      <c r="AB4118">
        <v>3</v>
      </c>
      <c r="AC4118" t="s">
        <v>20626</v>
      </c>
      <c r="AD4118" s="10">
        <v>4.2</v>
      </c>
      <c r="AE4118" s="9">
        <v>368.13000000000005</v>
      </c>
      <c r="AF4118" t="str">
        <f t="shared" si="130"/>
        <v>FM1</v>
      </c>
      <c r="AG4118" t="str">
        <f t="shared" si="131"/>
        <v>FQ1</v>
      </c>
    </row>
    <row r="4119" spans="1:33" x14ac:dyDescent="0.3">
      <c r="A4119">
        <v>307333</v>
      </c>
      <c r="B4119" s="7" t="s">
        <v>1078</v>
      </c>
      <c r="C4119" s="8">
        <v>1</v>
      </c>
      <c r="D4119" s="7" t="s">
        <v>23</v>
      </c>
      <c r="E4119" s="7" t="s">
        <v>3711</v>
      </c>
      <c r="F4119">
        <v>77.184372100000004</v>
      </c>
      <c r="G4119">
        <v>28.7070075</v>
      </c>
      <c r="H4119" s="7" t="s">
        <v>1080</v>
      </c>
      <c r="I4119" s="7" t="s">
        <v>28</v>
      </c>
      <c r="J4119" t="s">
        <v>29</v>
      </c>
      <c r="K4119" t="s">
        <v>29</v>
      </c>
      <c r="L4119" t="s">
        <v>29</v>
      </c>
      <c r="M4119" t="s">
        <v>29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t="s">
        <v>20596</v>
      </c>
      <c r="V4119">
        <v>1.2E-2</v>
      </c>
      <c r="W4119" s="1">
        <v>42486</v>
      </c>
      <c r="X4119" t="s">
        <v>20636</v>
      </c>
      <c r="Y4119">
        <v>2</v>
      </c>
      <c r="Z4119">
        <v>18</v>
      </c>
      <c r="AA4119" t="s">
        <v>20625</v>
      </c>
      <c r="AB4119">
        <v>2</v>
      </c>
      <c r="AC4119" t="s">
        <v>20626</v>
      </c>
      <c r="AD4119" s="10">
        <v>4.2</v>
      </c>
      <c r="AE4119" s="9">
        <v>368.13000000000005</v>
      </c>
      <c r="AF4119" t="str">
        <f t="shared" si="130"/>
        <v>FM1</v>
      </c>
      <c r="AG4119" t="str">
        <f t="shared" si="131"/>
        <v>FQ1</v>
      </c>
    </row>
    <row r="4120" spans="1:33" x14ac:dyDescent="0.3">
      <c r="A4120">
        <v>2524</v>
      </c>
      <c r="B4120" s="7" t="s">
        <v>8831</v>
      </c>
      <c r="C4120" s="8">
        <v>1</v>
      </c>
      <c r="D4120" s="7" t="s">
        <v>23</v>
      </c>
      <c r="E4120" s="7" t="s">
        <v>2914</v>
      </c>
      <c r="F4120">
        <v>77.149909399999999</v>
      </c>
      <c r="G4120">
        <v>28.6937161</v>
      </c>
      <c r="H4120" s="7" t="s">
        <v>851</v>
      </c>
      <c r="I4120" s="7" t="s">
        <v>28</v>
      </c>
      <c r="J4120" t="s">
        <v>29</v>
      </c>
      <c r="K4120" t="s">
        <v>36</v>
      </c>
      <c r="L4120" t="s">
        <v>29</v>
      </c>
      <c r="M4120" t="s">
        <v>29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t="s">
        <v>20596</v>
      </c>
      <c r="V4120">
        <v>1.2E-2</v>
      </c>
      <c r="W4120" s="1">
        <v>40655</v>
      </c>
      <c r="X4120" t="s">
        <v>20636</v>
      </c>
      <c r="Y4120">
        <v>2</v>
      </c>
      <c r="Z4120">
        <v>17</v>
      </c>
      <c r="AA4120" t="s">
        <v>20629</v>
      </c>
      <c r="AB4120">
        <v>5</v>
      </c>
      <c r="AC4120" t="s">
        <v>20626</v>
      </c>
      <c r="AD4120" s="10">
        <v>4.2</v>
      </c>
      <c r="AE4120" s="9">
        <v>368.13000000000005</v>
      </c>
      <c r="AF4120" t="str">
        <f t="shared" si="130"/>
        <v>FM1</v>
      </c>
      <c r="AG4120" t="str">
        <f t="shared" si="131"/>
        <v>FQ1</v>
      </c>
    </row>
    <row r="4121" spans="1:33" x14ac:dyDescent="0.3">
      <c r="A4121">
        <v>3685</v>
      </c>
      <c r="B4121" s="7" t="s">
        <v>8833</v>
      </c>
      <c r="C4121" s="8">
        <v>1</v>
      </c>
      <c r="D4121" s="7" t="s">
        <v>23</v>
      </c>
      <c r="E4121" s="7" t="s">
        <v>702</v>
      </c>
      <c r="F4121">
        <v>77.243523800000006</v>
      </c>
      <c r="G4121">
        <v>28.591668899999998</v>
      </c>
      <c r="H4121" s="7" t="s">
        <v>477</v>
      </c>
      <c r="I4121" s="7" t="s">
        <v>28</v>
      </c>
      <c r="J4121" t="s">
        <v>29</v>
      </c>
      <c r="K4121" t="s">
        <v>29</v>
      </c>
      <c r="L4121" t="s">
        <v>29</v>
      </c>
      <c r="M4121" t="s">
        <v>29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t="s">
        <v>20596</v>
      </c>
      <c r="V4121">
        <v>1.2E-2</v>
      </c>
      <c r="W4121" s="1">
        <v>42096</v>
      </c>
      <c r="X4121" t="s">
        <v>20636</v>
      </c>
      <c r="Y4121">
        <v>2</v>
      </c>
      <c r="Z4121">
        <v>14</v>
      </c>
      <c r="AA4121" t="s">
        <v>20627</v>
      </c>
      <c r="AB4121">
        <v>4</v>
      </c>
      <c r="AC4121" t="s">
        <v>20626</v>
      </c>
      <c r="AD4121" s="10">
        <v>4.2</v>
      </c>
      <c r="AE4121" s="9">
        <v>368.13000000000005</v>
      </c>
      <c r="AF4121" t="str">
        <f t="shared" si="130"/>
        <v>FM1</v>
      </c>
      <c r="AG4121" t="str">
        <f t="shared" si="131"/>
        <v>FQ1</v>
      </c>
    </row>
    <row r="4122" spans="1:33" x14ac:dyDescent="0.3">
      <c r="A4122">
        <v>18369767</v>
      </c>
      <c r="B4122" s="7" t="s">
        <v>8667</v>
      </c>
      <c r="C4122" s="8">
        <v>1</v>
      </c>
      <c r="D4122" s="7" t="s">
        <v>23</v>
      </c>
      <c r="E4122" s="7" t="s">
        <v>1753</v>
      </c>
      <c r="F4122">
        <v>77.184257200000005</v>
      </c>
      <c r="G4122">
        <v>28.6362165</v>
      </c>
      <c r="H4122" s="7" t="s">
        <v>556</v>
      </c>
      <c r="I4122" s="7" t="s">
        <v>28</v>
      </c>
      <c r="J4122" t="s">
        <v>29</v>
      </c>
      <c r="K4122" t="s">
        <v>29</v>
      </c>
      <c r="L4122" t="s">
        <v>29</v>
      </c>
      <c r="M4122" t="s">
        <v>29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t="s">
        <v>20596</v>
      </c>
      <c r="V4122">
        <v>1.2E-2</v>
      </c>
      <c r="W4122" s="1">
        <v>41743</v>
      </c>
      <c r="X4122" t="s">
        <v>20636</v>
      </c>
      <c r="Y4122">
        <v>2</v>
      </c>
      <c r="Z4122">
        <v>16</v>
      </c>
      <c r="AA4122" t="s">
        <v>20628</v>
      </c>
      <c r="AB4122">
        <v>1</v>
      </c>
      <c r="AC4122" t="s">
        <v>20626</v>
      </c>
      <c r="AD4122" s="10">
        <v>4.2</v>
      </c>
      <c r="AE4122" s="9">
        <v>368.13000000000005</v>
      </c>
      <c r="AF4122" t="str">
        <f t="shared" si="130"/>
        <v>FM1</v>
      </c>
      <c r="AG4122" t="str">
        <f t="shared" si="131"/>
        <v>FQ1</v>
      </c>
    </row>
    <row r="4123" spans="1:33" x14ac:dyDescent="0.3">
      <c r="A4123">
        <v>308212</v>
      </c>
      <c r="B4123" s="7" t="s">
        <v>8801</v>
      </c>
      <c r="C4123" s="8">
        <v>1</v>
      </c>
      <c r="D4123" s="7" t="s">
        <v>23</v>
      </c>
      <c r="E4123" s="7" t="s">
        <v>3011</v>
      </c>
      <c r="F4123">
        <v>77.125820099999999</v>
      </c>
      <c r="G4123">
        <v>28.718170400000002</v>
      </c>
      <c r="H4123" s="7" t="s">
        <v>682</v>
      </c>
      <c r="I4123" s="7" t="s">
        <v>28</v>
      </c>
      <c r="J4123" t="s">
        <v>29</v>
      </c>
      <c r="K4123" t="s">
        <v>36</v>
      </c>
      <c r="L4123" t="s">
        <v>29</v>
      </c>
      <c r="M4123" t="s">
        <v>29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t="s">
        <v>20596</v>
      </c>
      <c r="V4123">
        <v>1.2E-2</v>
      </c>
      <c r="W4123" s="1">
        <v>42826</v>
      </c>
      <c r="X4123" t="s">
        <v>20636</v>
      </c>
      <c r="Y4123">
        <v>2</v>
      </c>
      <c r="Z4123">
        <v>13</v>
      </c>
      <c r="AA4123" t="s">
        <v>20623</v>
      </c>
      <c r="AB4123">
        <v>6</v>
      </c>
      <c r="AC4123" t="s">
        <v>20624</v>
      </c>
      <c r="AD4123" s="10">
        <v>4.2</v>
      </c>
      <c r="AE4123" s="9">
        <v>368.13000000000005</v>
      </c>
      <c r="AF4123" t="str">
        <f t="shared" si="130"/>
        <v>FM1</v>
      </c>
      <c r="AG4123" t="str">
        <f t="shared" si="131"/>
        <v>FQ1</v>
      </c>
    </row>
    <row r="4124" spans="1:33" x14ac:dyDescent="0.3">
      <c r="A4124">
        <v>307466</v>
      </c>
      <c r="B4124" s="7" t="s">
        <v>8837</v>
      </c>
      <c r="C4124" s="8">
        <v>1</v>
      </c>
      <c r="D4124" s="7" t="s">
        <v>23</v>
      </c>
      <c r="E4124" s="7" t="s">
        <v>3011</v>
      </c>
      <c r="F4124">
        <v>77.125955000000005</v>
      </c>
      <c r="G4124">
        <v>28.717511999999999</v>
      </c>
      <c r="H4124" s="7" t="s">
        <v>4496</v>
      </c>
      <c r="I4124" s="7" t="s">
        <v>28</v>
      </c>
      <c r="J4124" t="s">
        <v>29</v>
      </c>
      <c r="K4124" t="s">
        <v>36</v>
      </c>
      <c r="L4124" t="s">
        <v>29</v>
      </c>
      <c r="M4124" t="s">
        <v>29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t="s">
        <v>20596</v>
      </c>
      <c r="V4124">
        <v>1.2E-2</v>
      </c>
      <c r="W4124" s="1">
        <v>40639</v>
      </c>
      <c r="X4124" t="s">
        <v>20636</v>
      </c>
      <c r="Y4124">
        <v>2</v>
      </c>
      <c r="Z4124">
        <v>15</v>
      </c>
      <c r="AA4124" t="s">
        <v>20632</v>
      </c>
      <c r="AB4124">
        <v>3</v>
      </c>
      <c r="AC4124" t="s">
        <v>20626</v>
      </c>
      <c r="AD4124" s="10">
        <v>4.2</v>
      </c>
      <c r="AE4124" s="9">
        <v>368.13000000000005</v>
      </c>
      <c r="AF4124" t="str">
        <f t="shared" si="130"/>
        <v>FM1</v>
      </c>
      <c r="AG4124" t="str">
        <f t="shared" si="131"/>
        <v>FQ1</v>
      </c>
    </row>
    <row r="4125" spans="1:33" x14ac:dyDescent="0.3">
      <c r="A4125">
        <v>2053</v>
      </c>
      <c r="B4125" s="7" t="s">
        <v>8839</v>
      </c>
      <c r="C4125" s="8">
        <v>1</v>
      </c>
      <c r="D4125" s="7" t="s">
        <v>23</v>
      </c>
      <c r="E4125" s="7" t="s">
        <v>236</v>
      </c>
      <c r="F4125">
        <v>77.161811799999995</v>
      </c>
      <c r="G4125">
        <v>28.7032861</v>
      </c>
      <c r="H4125" s="7" t="s">
        <v>556</v>
      </c>
      <c r="I4125" s="7" t="s">
        <v>28</v>
      </c>
      <c r="J4125" t="s">
        <v>29</v>
      </c>
      <c r="K4125" t="s">
        <v>29</v>
      </c>
      <c r="L4125" t="s">
        <v>29</v>
      </c>
      <c r="M4125" t="s">
        <v>29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t="s">
        <v>20596</v>
      </c>
      <c r="V4125">
        <v>1.2E-2</v>
      </c>
      <c r="W4125" s="1">
        <v>42470</v>
      </c>
      <c r="X4125" t="s">
        <v>20636</v>
      </c>
      <c r="Y4125">
        <v>2</v>
      </c>
      <c r="Z4125">
        <v>16</v>
      </c>
      <c r="AA4125" t="s">
        <v>20630</v>
      </c>
      <c r="AB4125">
        <v>0</v>
      </c>
      <c r="AC4125" t="s">
        <v>20626</v>
      </c>
      <c r="AD4125" s="10">
        <v>4.2</v>
      </c>
      <c r="AE4125" s="9">
        <v>368.13000000000005</v>
      </c>
      <c r="AF4125" t="str">
        <f t="shared" si="130"/>
        <v>FM1</v>
      </c>
      <c r="AG4125" t="str">
        <f t="shared" si="131"/>
        <v>FQ1</v>
      </c>
    </row>
    <row r="4126" spans="1:33" x14ac:dyDescent="0.3">
      <c r="A4126">
        <v>18372314</v>
      </c>
      <c r="B4126" s="7" t="s">
        <v>8841</v>
      </c>
      <c r="C4126" s="8">
        <v>1</v>
      </c>
      <c r="D4126" s="7" t="s">
        <v>23</v>
      </c>
      <c r="E4126" s="7" t="s">
        <v>1206</v>
      </c>
      <c r="F4126">
        <v>77.084591599999996</v>
      </c>
      <c r="G4126">
        <v>28.6344618</v>
      </c>
      <c r="H4126" s="7" t="s">
        <v>492</v>
      </c>
      <c r="I4126" s="7" t="s">
        <v>28</v>
      </c>
      <c r="J4126" t="s">
        <v>29</v>
      </c>
      <c r="K4126" t="s">
        <v>29</v>
      </c>
      <c r="L4126" t="s">
        <v>29</v>
      </c>
      <c r="M4126" t="s">
        <v>29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t="s">
        <v>20596</v>
      </c>
      <c r="V4126">
        <v>1.2E-2</v>
      </c>
      <c r="W4126" s="1">
        <v>43210</v>
      </c>
      <c r="X4126" t="s">
        <v>20636</v>
      </c>
      <c r="Y4126">
        <v>2</v>
      </c>
      <c r="Z4126">
        <v>16</v>
      </c>
      <c r="AA4126" t="s">
        <v>20629</v>
      </c>
      <c r="AB4126">
        <v>5</v>
      </c>
      <c r="AC4126" t="s">
        <v>20626</v>
      </c>
      <c r="AD4126" s="10">
        <v>4.2</v>
      </c>
      <c r="AE4126" s="9">
        <v>368.13000000000005</v>
      </c>
      <c r="AF4126" t="str">
        <f t="shared" si="130"/>
        <v>FM1</v>
      </c>
      <c r="AG4126" t="str">
        <f t="shared" si="131"/>
        <v>FQ1</v>
      </c>
    </row>
    <row r="4127" spans="1:33" x14ac:dyDescent="0.3">
      <c r="A4127">
        <v>18133491</v>
      </c>
      <c r="B4127" s="7" t="s">
        <v>6297</v>
      </c>
      <c r="C4127" s="8">
        <v>1</v>
      </c>
      <c r="D4127" s="7" t="s">
        <v>23</v>
      </c>
      <c r="E4127" s="7" t="s">
        <v>1162</v>
      </c>
      <c r="F4127">
        <v>77.060583800000003</v>
      </c>
      <c r="G4127">
        <v>28.6228245</v>
      </c>
      <c r="H4127" s="7" t="s">
        <v>8844</v>
      </c>
      <c r="I4127" s="7" t="s">
        <v>28</v>
      </c>
      <c r="J4127" t="s">
        <v>29</v>
      </c>
      <c r="K4127" t="s">
        <v>36</v>
      </c>
      <c r="L4127" t="s">
        <v>29</v>
      </c>
      <c r="M4127" t="s">
        <v>29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t="s">
        <v>20596</v>
      </c>
      <c r="V4127">
        <v>1.2E-2</v>
      </c>
      <c r="W4127" s="1">
        <v>40639</v>
      </c>
      <c r="X4127" t="s">
        <v>20636</v>
      </c>
      <c r="Y4127">
        <v>2</v>
      </c>
      <c r="Z4127">
        <v>15</v>
      </c>
      <c r="AA4127" t="s">
        <v>20632</v>
      </c>
      <c r="AB4127">
        <v>3</v>
      </c>
      <c r="AC4127" t="s">
        <v>20626</v>
      </c>
      <c r="AD4127" s="10">
        <v>4.2</v>
      </c>
      <c r="AE4127" s="9">
        <v>368.13000000000005</v>
      </c>
      <c r="AF4127" t="str">
        <f t="shared" si="130"/>
        <v>FM1</v>
      </c>
      <c r="AG4127" t="str">
        <f t="shared" si="131"/>
        <v>FQ1</v>
      </c>
    </row>
    <row r="4128" spans="1:33" x14ac:dyDescent="0.3">
      <c r="A4128">
        <v>309473</v>
      </c>
      <c r="B4128" s="7" t="s">
        <v>8845</v>
      </c>
      <c r="C4128" s="8">
        <v>1</v>
      </c>
      <c r="D4128" s="7" t="s">
        <v>23</v>
      </c>
      <c r="E4128" s="7" t="s">
        <v>214</v>
      </c>
      <c r="F4128">
        <v>77.318174999999997</v>
      </c>
      <c r="G4128">
        <v>28.671327779999999</v>
      </c>
      <c r="H4128" s="7" t="s">
        <v>556</v>
      </c>
      <c r="I4128" s="7" t="s">
        <v>28</v>
      </c>
      <c r="J4128" t="s">
        <v>29</v>
      </c>
      <c r="K4128" t="s">
        <v>29</v>
      </c>
      <c r="L4128" t="s">
        <v>29</v>
      </c>
      <c r="M4128" t="s">
        <v>29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t="s">
        <v>20596</v>
      </c>
      <c r="V4128">
        <v>1.2E-2</v>
      </c>
      <c r="W4128" s="1">
        <v>42472</v>
      </c>
      <c r="X4128" t="s">
        <v>20636</v>
      </c>
      <c r="Y4128">
        <v>2</v>
      </c>
      <c r="Z4128">
        <v>16</v>
      </c>
      <c r="AA4128" t="s">
        <v>20625</v>
      </c>
      <c r="AB4128">
        <v>2</v>
      </c>
      <c r="AC4128" t="s">
        <v>20626</v>
      </c>
      <c r="AD4128" s="10">
        <v>4.2</v>
      </c>
      <c r="AE4128" s="9">
        <v>368.13000000000005</v>
      </c>
      <c r="AF4128" t="str">
        <f t="shared" si="130"/>
        <v>FM1</v>
      </c>
      <c r="AG4128" t="str">
        <f t="shared" si="131"/>
        <v>FQ1</v>
      </c>
    </row>
    <row r="4129" spans="1:33" x14ac:dyDescent="0.3">
      <c r="A4129">
        <v>18258778</v>
      </c>
      <c r="B4129" s="7" t="s">
        <v>1097</v>
      </c>
      <c r="C4129" s="8">
        <v>1</v>
      </c>
      <c r="D4129" s="7" t="s">
        <v>23</v>
      </c>
      <c r="E4129" s="7" t="s">
        <v>323</v>
      </c>
      <c r="F4129">
        <v>77.172915599999996</v>
      </c>
      <c r="G4129">
        <v>28.693327400000001</v>
      </c>
      <c r="H4129" s="7" t="s">
        <v>523</v>
      </c>
      <c r="I4129" s="7" t="s">
        <v>28</v>
      </c>
      <c r="J4129" t="s">
        <v>29</v>
      </c>
      <c r="K4129" t="s">
        <v>36</v>
      </c>
      <c r="L4129" t="s">
        <v>29</v>
      </c>
      <c r="M4129" t="s">
        <v>29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t="s">
        <v>20596</v>
      </c>
      <c r="V4129">
        <v>1.2E-2</v>
      </c>
      <c r="W4129" s="1">
        <v>40606</v>
      </c>
      <c r="X4129" t="s">
        <v>20637</v>
      </c>
      <c r="Y4129">
        <v>1</v>
      </c>
      <c r="Z4129">
        <v>10</v>
      </c>
      <c r="AA4129" t="s">
        <v>20629</v>
      </c>
      <c r="AB4129">
        <v>5</v>
      </c>
      <c r="AC4129" t="s">
        <v>20626</v>
      </c>
      <c r="AD4129" s="10">
        <v>4.2</v>
      </c>
      <c r="AE4129" s="9">
        <v>368.13000000000005</v>
      </c>
      <c r="AF4129" t="str">
        <f t="shared" si="130"/>
        <v>FM12</v>
      </c>
      <c r="AG4129" t="str">
        <f t="shared" si="131"/>
        <v>FQ4</v>
      </c>
    </row>
    <row r="4130" spans="1:33" x14ac:dyDescent="0.3">
      <c r="A4130">
        <v>18128868</v>
      </c>
      <c r="B4130" s="7" t="s">
        <v>8847</v>
      </c>
      <c r="C4130" s="8">
        <v>1</v>
      </c>
      <c r="D4130" s="7" t="s">
        <v>23</v>
      </c>
      <c r="E4130" s="7" t="s">
        <v>75</v>
      </c>
      <c r="F4130">
        <v>77.309484440000006</v>
      </c>
      <c r="G4130">
        <v>28.68853914</v>
      </c>
      <c r="H4130" s="7" t="s">
        <v>580</v>
      </c>
      <c r="I4130" s="7" t="s">
        <v>28</v>
      </c>
      <c r="J4130" t="s">
        <v>29</v>
      </c>
      <c r="K4130" t="s">
        <v>29</v>
      </c>
      <c r="L4130" t="s">
        <v>29</v>
      </c>
      <c r="M4130" t="s">
        <v>29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t="s">
        <v>20596</v>
      </c>
      <c r="V4130">
        <v>1.2E-2</v>
      </c>
      <c r="W4130" s="1">
        <v>41347</v>
      </c>
      <c r="X4130" t="s">
        <v>20637</v>
      </c>
      <c r="Y4130">
        <v>1</v>
      </c>
      <c r="Z4130">
        <v>11</v>
      </c>
      <c r="AA4130" t="s">
        <v>20627</v>
      </c>
      <c r="AB4130">
        <v>4</v>
      </c>
      <c r="AC4130" t="s">
        <v>20626</v>
      </c>
      <c r="AD4130" s="10">
        <v>4.2</v>
      </c>
      <c r="AE4130" s="9">
        <v>368.13000000000005</v>
      </c>
      <c r="AF4130" t="str">
        <f t="shared" si="130"/>
        <v>FM12</v>
      </c>
      <c r="AG4130" t="str">
        <f t="shared" si="131"/>
        <v>FQ4</v>
      </c>
    </row>
    <row r="4131" spans="1:33" x14ac:dyDescent="0.3">
      <c r="A4131">
        <v>311033</v>
      </c>
      <c r="B4131" s="7" t="s">
        <v>1078</v>
      </c>
      <c r="C4131" s="8">
        <v>1</v>
      </c>
      <c r="D4131" s="7" t="s">
        <v>23</v>
      </c>
      <c r="E4131" s="7" t="s">
        <v>159</v>
      </c>
      <c r="F4131">
        <v>77.202793099999994</v>
      </c>
      <c r="G4131">
        <v>28.542346999999999</v>
      </c>
      <c r="H4131" s="7" t="s">
        <v>1080</v>
      </c>
      <c r="I4131" s="7" t="s">
        <v>28</v>
      </c>
      <c r="J4131" t="s">
        <v>29</v>
      </c>
      <c r="K4131" t="s">
        <v>29</v>
      </c>
      <c r="L4131" t="s">
        <v>29</v>
      </c>
      <c r="M4131" t="s">
        <v>29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t="s">
        <v>20596</v>
      </c>
      <c r="V4131">
        <v>1.2E-2</v>
      </c>
      <c r="W4131" s="1">
        <v>40261</v>
      </c>
      <c r="X4131" t="s">
        <v>20637</v>
      </c>
      <c r="Y4131">
        <v>1</v>
      </c>
      <c r="Z4131">
        <v>13</v>
      </c>
      <c r="AA4131" t="s">
        <v>20632</v>
      </c>
      <c r="AB4131">
        <v>3</v>
      </c>
      <c r="AC4131" t="s">
        <v>20626</v>
      </c>
      <c r="AD4131" s="10">
        <v>4.2</v>
      </c>
      <c r="AE4131" s="9">
        <v>368.13000000000005</v>
      </c>
      <c r="AF4131" t="str">
        <f t="shared" si="130"/>
        <v>FM12</v>
      </c>
      <c r="AG4131" t="str">
        <f t="shared" si="131"/>
        <v>FQ4</v>
      </c>
    </row>
    <row r="4132" spans="1:33" x14ac:dyDescent="0.3">
      <c r="A4132">
        <v>308488</v>
      </c>
      <c r="B4132" s="7" t="s">
        <v>1078</v>
      </c>
      <c r="C4132" s="8">
        <v>1</v>
      </c>
      <c r="D4132" s="7" t="s">
        <v>23</v>
      </c>
      <c r="E4132" s="7" t="s">
        <v>79</v>
      </c>
      <c r="F4132">
        <v>77.247969100000006</v>
      </c>
      <c r="G4132">
        <v>28.584786999999999</v>
      </c>
      <c r="H4132" s="7" t="s">
        <v>1080</v>
      </c>
      <c r="I4132" s="7" t="s">
        <v>28</v>
      </c>
      <c r="J4132" t="s">
        <v>29</v>
      </c>
      <c r="K4132" t="s">
        <v>29</v>
      </c>
      <c r="L4132" t="s">
        <v>29</v>
      </c>
      <c r="M4132" t="s">
        <v>29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t="s">
        <v>20596</v>
      </c>
      <c r="V4132">
        <v>1.2E-2</v>
      </c>
      <c r="W4132" s="1">
        <v>41721</v>
      </c>
      <c r="X4132" t="s">
        <v>20637</v>
      </c>
      <c r="Y4132">
        <v>1</v>
      </c>
      <c r="Z4132">
        <v>13</v>
      </c>
      <c r="AA4132" t="s">
        <v>20630</v>
      </c>
      <c r="AB4132">
        <v>0</v>
      </c>
      <c r="AC4132" t="s">
        <v>20626</v>
      </c>
      <c r="AD4132" s="10">
        <v>4.2</v>
      </c>
      <c r="AE4132" s="9">
        <v>368.13000000000005</v>
      </c>
      <c r="AF4132" t="str">
        <f t="shared" si="130"/>
        <v>FM12</v>
      </c>
      <c r="AG4132" t="str">
        <f t="shared" si="131"/>
        <v>FQ4</v>
      </c>
    </row>
    <row r="4133" spans="1:33" x14ac:dyDescent="0.3">
      <c r="A4133">
        <v>307371</v>
      </c>
      <c r="B4133" s="7" t="s">
        <v>8851</v>
      </c>
      <c r="C4133" s="8">
        <v>1</v>
      </c>
      <c r="D4133" s="7" t="s">
        <v>23</v>
      </c>
      <c r="E4133" s="7" t="s">
        <v>845</v>
      </c>
      <c r="F4133">
        <v>77.2167587</v>
      </c>
      <c r="G4133">
        <v>28.623172</v>
      </c>
      <c r="H4133" s="7" t="s">
        <v>7842</v>
      </c>
      <c r="I4133" s="7" t="s">
        <v>28</v>
      </c>
      <c r="J4133" t="s">
        <v>29</v>
      </c>
      <c r="K4133" t="s">
        <v>29</v>
      </c>
      <c r="L4133" t="s">
        <v>29</v>
      </c>
      <c r="M4133" t="s">
        <v>29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t="s">
        <v>20596</v>
      </c>
      <c r="V4133">
        <v>1.2E-2</v>
      </c>
      <c r="W4133" s="1">
        <v>40985</v>
      </c>
      <c r="X4133" t="s">
        <v>20637</v>
      </c>
      <c r="Y4133">
        <v>1</v>
      </c>
      <c r="Z4133">
        <v>11</v>
      </c>
      <c r="AA4133" t="s">
        <v>20623</v>
      </c>
      <c r="AB4133">
        <v>6</v>
      </c>
      <c r="AC4133" t="s">
        <v>20624</v>
      </c>
      <c r="AD4133" s="10">
        <v>4.2</v>
      </c>
      <c r="AE4133" s="9">
        <v>368.13000000000005</v>
      </c>
      <c r="AF4133" t="str">
        <f t="shared" si="130"/>
        <v>FM12</v>
      </c>
      <c r="AG4133" t="str">
        <f t="shared" si="131"/>
        <v>FQ4</v>
      </c>
    </row>
    <row r="4134" spans="1:33" x14ac:dyDescent="0.3">
      <c r="A4134">
        <v>18366018</v>
      </c>
      <c r="B4134" s="7" t="s">
        <v>8667</v>
      </c>
      <c r="C4134" s="8">
        <v>1</v>
      </c>
      <c r="D4134" s="7" t="s">
        <v>23</v>
      </c>
      <c r="E4134" s="7" t="s">
        <v>1738</v>
      </c>
      <c r="F4134">
        <v>77.130685400000004</v>
      </c>
      <c r="G4134">
        <v>28.648994500000001</v>
      </c>
      <c r="H4134" s="7" t="s">
        <v>556</v>
      </c>
      <c r="I4134" s="7" t="s">
        <v>28</v>
      </c>
      <c r="J4134" t="s">
        <v>29</v>
      </c>
      <c r="K4134" t="s">
        <v>36</v>
      </c>
      <c r="L4134" t="s">
        <v>29</v>
      </c>
      <c r="M4134" t="s">
        <v>29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t="s">
        <v>20596</v>
      </c>
      <c r="V4134">
        <v>1.2E-2</v>
      </c>
      <c r="W4134" s="1">
        <v>40609</v>
      </c>
      <c r="X4134" t="s">
        <v>20637</v>
      </c>
      <c r="Y4134">
        <v>1</v>
      </c>
      <c r="Z4134">
        <v>11</v>
      </c>
      <c r="AA4134" t="s">
        <v>20628</v>
      </c>
      <c r="AB4134">
        <v>1</v>
      </c>
      <c r="AC4134" t="s">
        <v>20626</v>
      </c>
      <c r="AD4134" s="10">
        <v>4.2</v>
      </c>
      <c r="AE4134" s="9">
        <v>368.13000000000005</v>
      </c>
      <c r="AF4134" t="str">
        <f t="shared" si="130"/>
        <v>FM12</v>
      </c>
      <c r="AG4134" t="str">
        <f t="shared" si="131"/>
        <v>FQ4</v>
      </c>
    </row>
    <row r="4135" spans="1:33" x14ac:dyDescent="0.3">
      <c r="A4135">
        <v>313185</v>
      </c>
      <c r="B4135" s="7" t="s">
        <v>8854</v>
      </c>
      <c r="C4135" s="8">
        <v>1</v>
      </c>
      <c r="D4135" s="7" t="s">
        <v>23</v>
      </c>
      <c r="E4135" s="7" t="s">
        <v>119</v>
      </c>
      <c r="F4135">
        <v>77.302097979999999</v>
      </c>
      <c r="G4135">
        <v>28.58521417</v>
      </c>
      <c r="H4135" s="7" t="s">
        <v>503</v>
      </c>
      <c r="I4135" s="7" t="s">
        <v>28</v>
      </c>
      <c r="J4135" t="s">
        <v>29</v>
      </c>
      <c r="K4135" t="s">
        <v>36</v>
      </c>
      <c r="L4135" t="s">
        <v>29</v>
      </c>
      <c r="M4135" t="s">
        <v>29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t="s">
        <v>20596</v>
      </c>
      <c r="V4135">
        <v>1.2E-2</v>
      </c>
      <c r="W4135" s="1">
        <v>41701</v>
      </c>
      <c r="X4135" t="s">
        <v>20637</v>
      </c>
      <c r="Y4135">
        <v>1</v>
      </c>
      <c r="Z4135">
        <v>10</v>
      </c>
      <c r="AA4135" t="s">
        <v>20628</v>
      </c>
      <c r="AB4135">
        <v>1</v>
      </c>
      <c r="AC4135" t="s">
        <v>20626</v>
      </c>
      <c r="AD4135" s="10">
        <v>4.2</v>
      </c>
      <c r="AE4135" s="9">
        <v>368.13000000000005</v>
      </c>
      <c r="AF4135" t="str">
        <f t="shared" si="130"/>
        <v>FM12</v>
      </c>
      <c r="AG4135" t="str">
        <f t="shared" si="131"/>
        <v>FQ4</v>
      </c>
    </row>
    <row r="4136" spans="1:33" x14ac:dyDescent="0.3">
      <c r="A4136">
        <v>304259</v>
      </c>
      <c r="B4136" s="7" t="s">
        <v>1436</v>
      </c>
      <c r="C4136" s="8">
        <v>1</v>
      </c>
      <c r="D4136" s="7" t="s">
        <v>23</v>
      </c>
      <c r="E4136" s="7" t="s">
        <v>119</v>
      </c>
      <c r="F4136">
        <v>77.289495200000005</v>
      </c>
      <c r="G4136">
        <v>28.604549299999999</v>
      </c>
      <c r="H4136" s="7" t="s">
        <v>682</v>
      </c>
      <c r="I4136" s="7" t="s">
        <v>28</v>
      </c>
      <c r="J4136" t="s">
        <v>29</v>
      </c>
      <c r="K4136" t="s">
        <v>29</v>
      </c>
      <c r="L4136" t="s">
        <v>29</v>
      </c>
      <c r="M4136" t="s">
        <v>29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t="s">
        <v>20596</v>
      </c>
      <c r="V4136">
        <v>1.2E-2</v>
      </c>
      <c r="W4136" s="1">
        <v>40250</v>
      </c>
      <c r="X4136" t="s">
        <v>20637</v>
      </c>
      <c r="Y4136">
        <v>1</v>
      </c>
      <c r="Z4136">
        <v>11</v>
      </c>
      <c r="AA4136" t="s">
        <v>20623</v>
      </c>
      <c r="AB4136">
        <v>6</v>
      </c>
      <c r="AC4136" t="s">
        <v>20624</v>
      </c>
      <c r="AD4136" s="10">
        <v>4.2</v>
      </c>
      <c r="AE4136" s="9">
        <v>368.13000000000005</v>
      </c>
      <c r="AF4136" t="str">
        <f t="shared" si="130"/>
        <v>FM12</v>
      </c>
      <c r="AG4136" t="str">
        <f t="shared" si="131"/>
        <v>FQ4</v>
      </c>
    </row>
    <row r="4137" spans="1:33" x14ac:dyDescent="0.3">
      <c r="A4137">
        <v>309979</v>
      </c>
      <c r="B4137" s="7" t="s">
        <v>1078</v>
      </c>
      <c r="C4137" s="8">
        <v>1</v>
      </c>
      <c r="D4137" s="7" t="s">
        <v>23</v>
      </c>
      <c r="E4137" s="7" t="s">
        <v>621</v>
      </c>
      <c r="F4137">
        <v>77.1814052</v>
      </c>
      <c r="G4137">
        <v>28.522812699999999</v>
      </c>
      <c r="H4137" s="7" t="s">
        <v>1080</v>
      </c>
      <c r="I4137" s="7" t="s">
        <v>28</v>
      </c>
      <c r="J4137" t="s">
        <v>29</v>
      </c>
      <c r="K4137" t="s">
        <v>29</v>
      </c>
      <c r="L4137" t="s">
        <v>29</v>
      </c>
      <c r="M4137" t="s">
        <v>29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t="s">
        <v>20596</v>
      </c>
      <c r="V4137">
        <v>1.2E-2</v>
      </c>
      <c r="W4137" s="1">
        <v>41723</v>
      </c>
      <c r="X4137" t="s">
        <v>20637</v>
      </c>
      <c r="Y4137">
        <v>1</v>
      </c>
      <c r="Z4137">
        <v>13</v>
      </c>
      <c r="AA4137" t="s">
        <v>20625</v>
      </c>
      <c r="AB4137">
        <v>2</v>
      </c>
      <c r="AC4137" t="s">
        <v>20626</v>
      </c>
      <c r="AD4137" s="10">
        <v>4.2</v>
      </c>
      <c r="AE4137" s="9">
        <v>368.13000000000005</v>
      </c>
      <c r="AF4137" t="str">
        <f t="shared" si="130"/>
        <v>FM12</v>
      </c>
      <c r="AG4137" t="str">
        <f t="shared" si="131"/>
        <v>FQ4</v>
      </c>
    </row>
    <row r="4138" spans="1:33" x14ac:dyDescent="0.3">
      <c r="A4138">
        <v>308037</v>
      </c>
      <c r="B4138" s="7" t="s">
        <v>1078</v>
      </c>
      <c r="C4138" s="8">
        <v>1</v>
      </c>
      <c r="D4138" s="7" t="s">
        <v>23</v>
      </c>
      <c r="E4138" s="7" t="s">
        <v>98</v>
      </c>
      <c r="F4138">
        <v>77.138556699999995</v>
      </c>
      <c r="G4138">
        <v>28.631853</v>
      </c>
      <c r="H4138" s="7" t="s">
        <v>1080</v>
      </c>
      <c r="I4138" s="7" t="s">
        <v>28</v>
      </c>
      <c r="J4138" t="s">
        <v>29</v>
      </c>
      <c r="K4138" t="s">
        <v>29</v>
      </c>
      <c r="L4138" t="s">
        <v>29</v>
      </c>
      <c r="M4138" t="s">
        <v>29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t="s">
        <v>20596</v>
      </c>
      <c r="V4138">
        <v>1.2E-2</v>
      </c>
      <c r="W4138" s="1">
        <v>43160</v>
      </c>
      <c r="X4138" t="s">
        <v>20637</v>
      </c>
      <c r="Y4138">
        <v>1</v>
      </c>
      <c r="Z4138">
        <v>9</v>
      </c>
      <c r="AA4138" t="s">
        <v>20627</v>
      </c>
      <c r="AB4138">
        <v>4</v>
      </c>
      <c r="AC4138" t="s">
        <v>20626</v>
      </c>
      <c r="AD4138" s="10">
        <v>4.2</v>
      </c>
      <c r="AE4138" s="9">
        <v>368.13000000000005</v>
      </c>
      <c r="AF4138" t="str">
        <f t="shared" si="130"/>
        <v>FM12</v>
      </c>
      <c r="AG4138" t="str">
        <f t="shared" si="131"/>
        <v>FQ4</v>
      </c>
    </row>
    <row r="4139" spans="1:33" x14ac:dyDescent="0.3">
      <c r="A4139">
        <v>304183</v>
      </c>
      <c r="B4139" s="7" t="s">
        <v>8859</v>
      </c>
      <c r="C4139" s="8">
        <v>1</v>
      </c>
      <c r="D4139" s="7" t="s">
        <v>23</v>
      </c>
      <c r="E4139" s="7" t="s">
        <v>55</v>
      </c>
      <c r="F4139">
        <v>77.272582279999995</v>
      </c>
      <c r="G4139">
        <v>28.56088235</v>
      </c>
      <c r="H4139" s="7" t="s">
        <v>7371</v>
      </c>
      <c r="I4139" s="7" t="s">
        <v>28</v>
      </c>
      <c r="J4139" t="s">
        <v>29</v>
      </c>
      <c r="K4139" t="s">
        <v>29</v>
      </c>
      <c r="L4139" t="s">
        <v>29</v>
      </c>
      <c r="M4139" t="s">
        <v>29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t="s">
        <v>20596</v>
      </c>
      <c r="V4139">
        <v>1.2E-2</v>
      </c>
      <c r="W4139" s="1">
        <v>41335</v>
      </c>
      <c r="X4139" t="s">
        <v>20637</v>
      </c>
      <c r="Y4139">
        <v>1</v>
      </c>
      <c r="Z4139">
        <v>9</v>
      </c>
      <c r="AA4139" t="s">
        <v>20623</v>
      </c>
      <c r="AB4139">
        <v>6</v>
      </c>
      <c r="AC4139" t="s">
        <v>20624</v>
      </c>
      <c r="AD4139" s="10">
        <v>4.2</v>
      </c>
      <c r="AE4139" s="9">
        <v>368.13000000000005</v>
      </c>
      <c r="AF4139" t="str">
        <f t="shared" si="130"/>
        <v>FM12</v>
      </c>
      <c r="AG4139" t="str">
        <f t="shared" si="131"/>
        <v>FQ4</v>
      </c>
    </row>
    <row r="4140" spans="1:33" x14ac:dyDescent="0.3">
      <c r="A4140">
        <v>18372294</v>
      </c>
      <c r="B4140" s="7" t="s">
        <v>1078</v>
      </c>
      <c r="C4140" s="8">
        <v>1</v>
      </c>
      <c r="D4140" s="7" t="s">
        <v>23</v>
      </c>
      <c r="E4140" s="7" t="s">
        <v>229</v>
      </c>
      <c r="F4140">
        <v>77.295652700000005</v>
      </c>
      <c r="G4140">
        <v>28.642753899999999</v>
      </c>
      <c r="H4140" s="7" t="s">
        <v>1080</v>
      </c>
      <c r="I4140" s="7" t="s">
        <v>28</v>
      </c>
      <c r="J4140" t="s">
        <v>29</v>
      </c>
      <c r="K4140" t="s">
        <v>29</v>
      </c>
      <c r="L4140" t="s">
        <v>29</v>
      </c>
      <c r="M4140" t="s">
        <v>29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t="s">
        <v>20596</v>
      </c>
      <c r="V4140">
        <v>1.2E-2</v>
      </c>
      <c r="W4140" s="1">
        <v>41716</v>
      </c>
      <c r="X4140" t="s">
        <v>20637</v>
      </c>
      <c r="Y4140">
        <v>1</v>
      </c>
      <c r="Z4140">
        <v>12</v>
      </c>
      <c r="AA4140" t="s">
        <v>20625</v>
      </c>
      <c r="AB4140">
        <v>2</v>
      </c>
      <c r="AC4140" t="s">
        <v>20626</v>
      </c>
      <c r="AD4140" s="10">
        <v>4.2</v>
      </c>
      <c r="AE4140" s="9">
        <v>368.13000000000005</v>
      </c>
      <c r="AF4140" t="str">
        <f t="shared" si="130"/>
        <v>FM12</v>
      </c>
      <c r="AG4140" t="str">
        <f t="shared" si="131"/>
        <v>FQ4</v>
      </c>
    </row>
    <row r="4141" spans="1:33" x14ac:dyDescent="0.3">
      <c r="A4141">
        <v>7407</v>
      </c>
      <c r="B4141" s="7" t="s">
        <v>1077</v>
      </c>
      <c r="C4141" s="8">
        <v>1</v>
      </c>
      <c r="D4141" s="7" t="s">
        <v>23</v>
      </c>
      <c r="E4141" s="7" t="s">
        <v>1753</v>
      </c>
      <c r="F4141">
        <v>77.184805560000001</v>
      </c>
      <c r="G4141">
        <v>28.640847220000001</v>
      </c>
      <c r="H4141" s="7" t="s">
        <v>682</v>
      </c>
      <c r="I4141" s="7" t="s">
        <v>28</v>
      </c>
      <c r="J4141" t="s">
        <v>29</v>
      </c>
      <c r="K4141" t="s">
        <v>29</v>
      </c>
      <c r="L4141" t="s">
        <v>29</v>
      </c>
      <c r="M4141" t="s">
        <v>29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t="s">
        <v>20596</v>
      </c>
      <c r="V4141">
        <v>1.2E-2</v>
      </c>
      <c r="W4141" s="1">
        <v>41699</v>
      </c>
      <c r="X4141" t="s">
        <v>20637</v>
      </c>
      <c r="Y4141">
        <v>1</v>
      </c>
      <c r="Z4141">
        <v>9</v>
      </c>
      <c r="AA4141" t="s">
        <v>20623</v>
      </c>
      <c r="AB4141">
        <v>6</v>
      </c>
      <c r="AC4141" t="s">
        <v>20624</v>
      </c>
      <c r="AD4141" s="10">
        <v>4.2</v>
      </c>
      <c r="AE4141" s="9">
        <v>368.13000000000005</v>
      </c>
      <c r="AF4141" t="str">
        <f t="shared" si="130"/>
        <v>FM12</v>
      </c>
      <c r="AG4141" t="str">
        <f t="shared" si="131"/>
        <v>FQ4</v>
      </c>
    </row>
    <row r="4142" spans="1:33" x14ac:dyDescent="0.3">
      <c r="A4142">
        <v>307278</v>
      </c>
      <c r="B4142" s="7" t="s">
        <v>8863</v>
      </c>
      <c r="C4142" s="8">
        <v>1</v>
      </c>
      <c r="D4142" s="7" t="s">
        <v>23</v>
      </c>
      <c r="E4142" s="7" t="s">
        <v>1753</v>
      </c>
      <c r="F4142">
        <v>77.185219099999998</v>
      </c>
      <c r="G4142">
        <v>28.641665199999998</v>
      </c>
      <c r="H4142" s="7" t="s">
        <v>877</v>
      </c>
      <c r="I4142" s="7" t="s">
        <v>28</v>
      </c>
      <c r="J4142" t="s">
        <v>29</v>
      </c>
      <c r="K4142" t="s">
        <v>29</v>
      </c>
      <c r="L4142" t="s">
        <v>29</v>
      </c>
      <c r="M4142" t="s">
        <v>29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t="s">
        <v>20596</v>
      </c>
      <c r="V4142">
        <v>1.2E-2</v>
      </c>
      <c r="W4142" s="1">
        <v>42452</v>
      </c>
      <c r="X4142" t="s">
        <v>20637</v>
      </c>
      <c r="Y4142">
        <v>1</v>
      </c>
      <c r="Z4142">
        <v>13</v>
      </c>
      <c r="AA4142" t="s">
        <v>20632</v>
      </c>
      <c r="AB4142">
        <v>3</v>
      </c>
      <c r="AC4142" t="s">
        <v>20626</v>
      </c>
      <c r="AD4142" s="10">
        <v>4.2</v>
      </c>
      <c r="AE4142" s="9">
        <v>368.13000000000005</v>
      </c>
      <c r="AF4142" t="str">
        <f t="shared" si="130"/>
        <v>FM12</v>
      </c>
      <c r="AG4142" t="str">
        <f t="shared" si="131"/>
        <v>FQ4</v>
      </c>
    </row>
    <row r="4143" spans="1:33" x14ac:dyDescent="0.3">
      <c r="A4143">
        <v>300862</v>
      </c>
      <c r="B4143" s="7" t="s">
        <v>8865</v>
      </c>
      <c r="C4143" s="8">
        <v>1</v>
      </c>
      <c r="D4143" s="7" t="s">
        <v>23</v>
      </c>
      <c r="E4143" s="7" t="s">
        <v>3011</v>
      </c>
      <c r="F4143">
        <v>77.125097499999995</v>
      </c>
      <c r="G4143">
        <v>28.703903</v>
      </c>
      <c r="H4143" s="7" t="s">
        <v>8713</v>
      </c>
      <c r="I4143" s="7" t="s">
        <v>28</v>
      </c>
      <c r="J4143" t="s">
        <v>29</v>
      </c>
      <c r="K4143" t="s">
        <v>36</v>
      </c>
      <c r="L4143" t="s">
        <v>29</v>
      </c>
      <c r="M4143" t="s">
        <v>29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t="s">
        <v>20596</v>
      </c>
      <c r="V4143">
        <v>1.2E-2</v>
      </c>
      <c r="W4143" s="1">
        <v>42820</v>
      </c>
      <c r="X4143" t="s">
        <v>20637</v>
      </c>
      <c r="Y4143">
        <v>1</v>
      </c>
      <c r="Z4143">
        <v>13</v>
      </c>
      <c r="AA4143" t="s">
        <v>20630</v>
      </c>
      <c r="AB4143">
        <v>0</v>
      </c>
      <c r="AC4143" t="s">
        <v>20626</v>
      </c>
      <c r="AD4143" s="10">
        <v>4.2</v>
      </c>
      <c r="AE4143" s="9">
        <v>368.13000000000005</v>
      </c>
      <c r="AF4143" t="str">
        <f t="shared" si="130"/>
        <v>FM12</v>
      </c>
      <c r="AG4143" t="str">
        <f t="shared" si="131"/>
        <v>FQ4</v>
      </c>
    </row>
    <row r="4144" spans="1:33" x14ac:dyDescent="0.3">
      <c r="A4144">
        <v>309728</v>
      </c>
      <c r="B4144" s="7" t="s">
        <v>1078</v>
      </c>
      <c r="C4144" s="8">
        <v>1</v>
      </c>
      <c r="D4144" s="7" t="s">
        <v>23</v>
      </c>
      <c r="E4144" s="7" t="s">
        <v>205</v>
      </c>
      <c r="F4144">
        <v>77.291803599999994</v>
      </c>
      <c r="G4144">
        <v>28.535135100000002</v>
      </c>
      <c r="H4144" s="7" t="s">
        <v>1080</v>
      </c>
      <c r="I4144" s="7" t="s">
        <v>28</v>
      </c>
      <c r="J4144" t="s">
        <v>29</v>
      </c>
      <c r="K4144" t="s">
        <v>29</v>
      </c>
      <c r="L4144" t="s">
        <v>29</v>
      </c>
      <c r="M4144" t="s">
        <v>29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t="s">
        <v>20596</v>
      </c>
      <c r="V4144">
        <v>1.2E-2</v>
      </c>
      <c r="W4144" s="1">
        <v>42439</v>
      </c>
      <c r="X4144" t="s">
        <v>20637</v>
      </c>
      <c r="Y4144">
        <v>1</v>
      </c>
      <c r="Z4144">
        <v>11</v>
      </c>
      <c r="AA4144" t="s">
        <v>20627</v>
      </c>
      <c r="AB4144">
        <v>4</v>
      </c>
      <c r="AC4144" t="s">
        <v>20626</v>
      </c>
      <c r="AD4144" s="10">
        <v>4.2</v>
      </c>
      <c r="AE4144" s="9">
        <v>368.13000000000005</v>
      </c>
      <c r="AF4144" t="str">
        <f t="shared" si="130"/>
        <v>FM12</v>
      </c>
      <c r="AG4144" t="str">
        <f t="shared" si="131"/>
        <v>FQ4</v>
      </c>
    </row>
    <row r="4145" spans="1:33" x14ac:dyDescent="0.3">
      <c r="A4145">
        <v>18144466</v>
      </c>
      <c r="B4145" s="7" t="s">
        <v>8868</v>
      </c>
      <c r="C4145" s="8">
        <v>1</v>
      </c>
      <c r="D4145" s="7" t="s">
        <v>23</v>
      </c>
      <c r="E4145" s="7" t="s">
        <v>8870</v>
      </c>
      <c r="F4145">
        <v>77.181973999999997</v>
      </c>
      <c r="G4145">
        <v>28.522279300000001</v>
      </c>
      <c r="H4145" s="7" t="s">
        <v>500</v>
      </c>
      <c r="I4145" s="7" t="s">
        <v>28</v>
      </c>
      <c r="J4145" t="s">
        <v>29</v>
      </c>
      <c r="K4145" t="s">
        <v>29</v>
      </c>
      <c r="L4145" t="s">
        <v>29</v>
      </c>
      <c r="M4145" t="s">
        <v>29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t="s">
        <v>20596</v>
      </c>
      <c r="V4145">
        <v>1.2E-2</v>
      </c>
      <c r="W4145" s="1">
        <v>40609</v>
      </c>
      <c r="X4145" t="s">
        <v>20637</v>
      </c>
      <c r="Y4145">
        <v>1</v>
      </c>
      <c r="Z4145">
        <v>11</v>
      </c>
      <c r="AA4145" t="s">
        <v>20628</v>
      </c>
      <c r="AB4145">
        <v>1</v>
      </c>
      <c r="AC4145" t="s">
        <v>20626</v>
      </c>
      <c r="AD4145" s="10">
        <v>4.2</v>
      </c>
      <c r="AE4145" s="9">
        <v>368.13000000000005</v>
      </c>
      <c r="AF4145" t="str">
        <f t="shared" si="130"/>
        <v>FM12</v>
      </c>
      <c r="AG4145" t="str">
        <f t="shared" si="131"/>
        <v>FQ4</v>
      </c>
    </row>
    <row r="4146" spans="1:33" x14ac:dyDescent="0.3">
      <c r="A4146">
        <v>4682</v>
      </c>
      <c r="B4146" s="7" t="s">
        <v>8872</v>
      </c>
      <c r="C4146" s="8">
        <v>1</v>
      </c>
      <c r="D4146" s="7" t="s">
        <v>23</v>
      </c>
      <c r="E4146" s="7" t="s">
        <v>2893</v>
      </c>
      <c r="F4146">
        <v>77.296194</v>
      </c>
      <c r="G4146">
        <v>28.5929234</v>
      </c>
      <c r="H4146" s="7" t="s">
        <v>477</v>
      </c>
      <c r="I4146" s="7" t="s">
        <v>28</v>
      </c>
      <c r="J4146" t="s">
        <v>29</v>
      </c>
      <c r="K4146" t="s">
        <v>29</v>
      </c>
      <c r="L4146" t="s">
        <v>29</v>
      </c>
      <c r="M4146" t="s">
        <v>29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t="s">
        <v>20596</v>
      </c>
      <c r="V4146">
        <v>1.2E-2</v>
      </c>
      <c r="W4146" s="1">
        <v>40991</v>
      </c>
      <c r="X4146" t="s">
        <v>20637</v>
      </c>
      <c r="Y4146">
        <v>1</v>
      </c>
      <c r="Z4146">
        <v>12</v>
      </c>
      <c r="AA4146" t="s">
        <v>20629</v>
      </c>
      <c r="AB4146">
        <v>5</v>
      </c>
      <c r="AC4146" t="s">
        <v>20626</v>
      </c>
      <c r="AD4146" s="10">
        <v>4.2</v>
      </c>
      <c r="AE4146" s="9">
        <v>368.13000000000005</v>
      </c>
      <c r="AF4146" t="str">
        <f t="shared" si="130"/>
        <v>FM12</v>
      </c>
      <c r="AG4146" t="str">
        <f t="shared" si="131"/>
        <v>FQ4</v>
      </c>
    </row>
    <row r="4147" spans="1:33" x14ac:dyDescent="0.3">
      <c r="A4147">
        <v>304987</v>
      </c>
      <c r="B4147" s="7" t="s">
        <v>1097</v>
      </c>
      <c r="C4147" s="8">
        <v>1</v>
      </c>
      <c r="D4147" s="7" t="s">
        <v>23</v>
      </c>
      <c r="E4147" s="7" t="s">
        <v>2170</v>
      </c>
      <c r="F4147">
        <v>77.286164200000002</v>
      </c>
      <c r="G4147">
        <v>28.636721300000001</v>
      </c>
      <c r="H4147" s="7" t="s">
        <v>523</v>
      </c>
      <c r="I4147" s="7" t="s">
        <v>28</v>
      </c>
      <c r="J4147" t="s">
        <v>29</v>
      </c>
      <c r="K4147" t="s">
        <v>29</v>
      </c>
      <c r="L4147" t="s">
        <v>29</v>
      </c>
      <c r="M4147" t="s">
        <v>29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t="s">
        <v>20596</v>
      </c>
      <c r="V4147">
        <v>1.2E-2</v>
      </c>
      <c r="W4147" s="1">
        <v>43183</v>
      </c>
      <c r="X4147" t="s">
        <v>20637</v>
      </c>
      <c r="Y4147">
        <v>1</v>
      </c>
      <c r="Z4147">
        <v>12</v>
      </c>
      <c r="AA4147" t="s">
        <v>20623</v>
      </c>
      <c r="AB4147">
        <v>6</v>
      </c>
      <c r="AC4147" t="s">
        <v>20624</v>
      </c>
      <c r="AD4147" s="10">
        <v>4.2</v>
      </c>
      <c r="AE4147" s="9">
        <v>368.13000000000005</v>
      </c>
      <c r="AF4147" t="str">
        <f t="shared" si="130"/>
        <v>FM12</v>
      </c>
      <c r="AG4147" t="str">
        <f t="shared" si="131"/>
        <v>FQ4</v>
      </c>
    </row>
    <row r="4148" spans="1:33" x14ac:dyDescent="0.3">
      <c r="A4148">
        <v>7360</v>
      </c>
      <c r="B4148" s="7" t="s">
        <v>1078</v>
      </c>
      <c r="C4148" s="8">
        <v>1</v>
      </c>
      <c r="D4148" s="7" t="s">
        <v>23</v>
      </c>
      <c r="E4148" s="7" t="s">
        <v>718</v>
      </c>
      <c r="F4148">
        <v>77.159666000000001</v>
      </c>
      <c r="G4148">
        <v>28.561011000000001</v>
      </c>
      <c r="H4148" s="7" t="s">
        <v>1080</v>
      </c>
      <c r="I4148" s="7" t="s">
        <v>28</v>
      </c>
      <c r="J4148" t="s">
        <v>29</v>
      </c>
      <c r="K4148" t="s">
        <v>29</v>
      </c>
      <c r="L4148" t="s">
        <v>29</v>
      </c>
      <c r="M4148" t="s">
        <v>29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t="s">
        <v>20596</v>
      </c>
      <c r="V4148">
        <v>1.2E-2</v>
      </c>
      <c r="W4148" s="1">
        <v>40611</v>
      </c>
      <c r="X4148" t="s">
        <v>20637</v>
      </c>
      <c r="Y4148">
        <v>1</v>
      </c>
      <c r="Z4148">
        <v>11</v>
      </c>
      <c r="AA4148" t="s">
        <v>20632</v>
      </c>
      <c r="AB4148">
        <v>3</v>
      </c>
      <c r="AC4148" t="s">
        <v>20626</v>
      </c>
      <c r="AD4148" s="10">
        <v>4.2</v>
      </c>
      <c r="AE4148" s="9">
        <v>368.13000000000005</v>
      </c>
      <c r="AF4148" t="str">
        <f t="shared" si="130"/>
        <v>FM12</v>
      </c>
      <c r="AG4148" t="str">
        <f t="shared" si="131"/>
        <v>FQ4</v>
      </c>
    </row>
    <row r="4149" spans="1:33" x14ac:dyDescent="0.3">
      <c r="A4149">
        <v>18175274</v>
      </c>
      <c r="B4149" s="7" t="s">
        <v>8750</v>
      </c>
      <c r="C4149" s="8">
        <v>1</v>
      </c>
      <c r="D4149" s="7" t="s">
        <v>23</v>
      </c>
      <c r="E4149" s="7" t="s">
        <v>1168</v>
      </c>
      <c r="F4149">
        <v>77.210156299999994</v>
      </c>
      <c r="G4149">
        <v>28.5619163</v>
      </c>
      <c r="H4149" s="7" t="s">
        <v>556</v>
      </c>
      <c r="I4149" s="7" t="s">
        <v>28</v>
      </c>
      <c r="J4149" t="s">
        <v>29</v>
      </c>
      <c r="K4149" t="s">
        <v>29</v>
      </c>
      <c r="L4149" t="s">
        <v>29</v>
      </c>
      <c r="M4149" t="s">
        <v>29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t="s">
        <v>20596</v>
      </c>
      <c r="V4149">
        <v>1.2E-2</v>
      </c>
      <c r="W4149" s="1">
        <v>41335</v>
      </c>
      <c r="X4149" t="s">
        <v>20637</v>
      </c>
      <c r="Y4149">
        <v>1</v>
      </c>
      <c r="Z4149">
        <v>9</v>
      </c>
      <c r="AA4149" t="s">
        <v>20623</v>
      </c>
      <c r="AB4149">
        <v>6</v>
      </c>
      <c r="AC4149" t="s">
        <v>20624</v>
      </c>
      <c r="AD4149" s="10">
        <v>4.2</v>
      </c>
      <c r="AE4149" s="9">
        <v>368.13000000000005</v>
      </c>
      <c r="AF4149" t="str">
        <f t="shared" si="130"/>
        <v>FM12</v>
      </c>
      <c r="AG4149" t="str">
        <f t="shared" si="131"/>
        <v>FQ4</v>
      </c>
    </row>
    <row r="4150" spans="1:33" x14ac:dyDescent="0.3">
      <c r="A4150">
        <v>18207831</v>
      </c>
      <c r="B4150" s="7" t="s">
        <v>8876</v>
      </c>
      <c r="C4150" s="8">
        <v>1</v>
      </c>
      <c r="D4150" s="7" t="s">
        <v>23</v>
      </c>
      <c r="E4150" s="7" t="s">
        <v>6552</v>
      </c>
      <c r="F4150">
        <v>77.238382000000001</v>
      </c>
      <c r="G4150">
        <v>28.640954000000001</v>
      </c>
      <c r="H4150" s="7" t="s">
        <v>1128</v>
      </c>
      <c r="I4150" s="7" t="s">
        <v>28</v>
      </c>
      <c r="J4150" t="s">
        <v>29</v>
      </c>
      <c r="K4150" t="s">
        <v>29</v>
      </c>
      <c r="L4150" t="s">
        <v>29</v>
      </c>
      <c r="M4150" t="s">
        <v>29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t="s">
        <v>20596</v>
      </c>
      <c r="V4150">
        <v>1.2E-2</v>
      </c>
      <c r="W4150" s="1">
        <v>40230</v>
      </c>
      <c r="X4150" t="s">
        <v>20638</v>
      </c>
      <c r="Y4150">
        <v>1</v>
      </c>
      <c r="Z4150">
        <v>9</v>
      </c>
      <c r="AA4150" t="s">
        <v>20630</v>
      </c>
      <c r="AB4150">
        <v>0</v>
      </c>
      <c r="AC4150" t="s">
        <v>20626</v>
      </c>
      <c r="AD4150" s="10">
        <v>4.2</v>
      </c>
      <c r="AE4150" s="9">
        <v>368.13000000000005</v>
      </c>
      <c r="AF4150" t="str">
        <f t="shared" si="130"/>
        <v>FM11</v>
      </c>
      <c r="AG4150" t="str">
        <f t="shared" si="131"/>
        <v>FQ4</v>
      </c>
    </row>
    <row r="4151" spans="1:33" x14ac:dyDescent="0.3">
      <c r="A4151">
        <v>1507</v>
      </c>
      <c r="B4151" s="7" t="s">
        <v>8673</v>
      </c>
      <c r="C4151" s="8">
        <v>1</v>
      </c>
      <c r="D4151" s="7" t="s">
        <v>23</v>
      </c>
      <c r="E4151" s="7" t="s">
        <v>71</v>
      </c>
      <c r="F4151">
        <v>77.230411500000002</v>
      </c>
      <c r="G4151">
        <v>28.573839799999998</v>
      </c>
      <c r="H4151" s="7" t="s">
        <v>4496</v>
      </c>
      <c r="I4151" s="7" t="s">
        <v>28</v>
      </c>
      <c r="J4151" t="s">
        <v>29</v>
      </c>
      <c r="K4151" t="s">
        <v>36</v>
      </c>
      <c r="L4151" t="s">
        <v>29</v>
      </c>
      <c r="M4151" t="s">
        <v>29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t="s">
        <v>20596</v>
      </c>
      <c r="V4151">
        <v>1.2E-2</v>
      </c>
      <c r="W4151" s="1">
        <v>40602</v>
      </c>
      <c r="X4151" t="s">
        <v>20638</v>
      </c>
      <c r="Y4151">
        <v>1</v>
      </c>
      <c r="Z4151">
        <v>10</v>
      </c>
      <c r="AA4151" t="s">
        <v>20628</v>
      </c>
      <c r="AB4151">
        <v>1</v>
      </c>
      <c r="AC4151" t="s">
        <v>20626</v>
      </c>
      <c r="AD4151" s="10">
        <v>4.2</v>
      </c>
      <c r="AE4151" s="9">
        <v>368.13000000000005</v>
      </c>
      <c r="AF4151" t="str">
        <f t="shared" si="130"/>
        <v>FM11</v>
      </c>
      <c r="AG4151" t="str">
        <f t="shared" si="131"/>
        <v>FQ4</v>
      </c>
    </row>
    <row r="4152" spans="1:33" x14ac:dyDescent="0.3">
      <c r="A4152">
        <v>302555</v>
      </c>
      <c r="B4152" s="7" t="s">
        <v>8879</v>
      </c>
      <c r="C4152" s="8">
        <v>1</v>
      </c>
      <c r="D4152" s="7" t="s">
        <v>23</v>
      </c>
      <c r="E4152" s="7" t="s">
        <v>2182</v>
      </c>
      <c r="F4152">
        <v>77.206338500000001</v>
      </c>
      <c r="G4152">
        <v>28.572980000000001</v>
      </c>
      <c r="H4152" s="7" t="s">
        <v>877</v>
      </c>
      <c r="I4152" s="7" t="s">
        <v>28</v>
      </c>
      <c r="J4152" t="s">
        <v>29</v>
      </c>
      <c r="K4152" t="s">
        <v>29</v>
      </c>
      <c r="L4152" t="s">
        <v>29</v>
      </c>
      <c r="M4152" t="s">
        <v>29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t="s">
        <v>20596</v>
      </c>
      <c r="V4152">
        <v>1.2E-2</v>
      </c>
      <c r="W4152" s="1">
        <v>40586</v>
      </c>
      <c r="X4152" t="s">
        <v>20638</v>
      </c>
      <c r="Y4152">
        <v>1</v>
      </c>
      <c r="Z4152">
        <v>7</v>
      </c>
      <c r="AA4152" t="s">
        <v>20623</v>
      </c>
      <c r="AB4152">
        <v>6</v>
      </c>
      <c r="AC4152" t="s">
        <v>20624</v>
      </c>
      <c r="AD4152" s="10">
        <v>4.2</v>
      </c>
      <c r="AE4152" s="9">
        <v>368.13000000000005</v>
      </c>
      <c r="AF4152" t="str">
        <f t="shared" si="130"/>
        <v>FM11</v>
      </c>
      <c r="AG4152" t="str">
        <f t="shared" si="131"/>
        <v>FQ4</v>
      </c>
    </row>
    <row r="4153" spans="1:33" x14ac:dyDescent="0.3">
      <c r="A4153">
        <v>4299</v>
      </c>
      <c r="B4153" s="7" t="s">
        <v>8673</v>
      </c>
      <c r="C4153" s="8">
        <v>1</v>
      </c>
      <c r="D4153" s="7" t="s">
        <v>23</v>
      </c>
      <c r="E4153" s="7" t="s">
        <v>1982</v>
      </c>
      <c r="F4153">
        <v>77.245704200000006</v>
      </c>
      <c r="G4153">
        <v>28.530777400000002</v>
      </c>
      <c r="H4153" s="7" t="s">
        <v>4496</v>
      </c>
      <c r="I4153" s="7" t="s">
        <v>28</v>
      </c>
      <c r="J4153" t="s">
        <v>29</v>
      </c>
      <c r="K4153" t="s">
        <v>36</v>
      </c>
      <c r="L4153" t="s">
        <v>29</v>
      </c>
      <c r="M4153" t="s">
        <v>29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t="s">
        <v>20596</v>
      </c>
      <c r="V4153">
        <v>1.2E-2</v>
      </c>
      <c r="W4153" s="1">
        <v>41694</v>
      </c>
      <c r="X4153" t="s">
        <v>20638</v>
      </c>
      <c r="Y4153">
        <v>1</v>
      </c>
      <c r="Z4153">
        <v>9</v>
      </c>
      <c r="AA4153" t="s">
        <v>20628</v>
      </c>
      <c r="AB4153">
        <v>1</v>
      </c>
      <c r="AC4153" t="s">
        <v>20626</v>
      </c>
      <c r="AD4153" s="10">
        <v>4.2</v>
      </c>
      <c r="AE4153" s="9">
        <v>368.13000000000005</v>
      </c>
      <c r="AF4153" t="str">
        <f t="shared" si="130"/>
        <v>FM11</v>
      </c>
      <c r="AG4153" t="str">
        <f t="shared" si="131"/>
        <v>FQ4</v>
      </c>
    </row>
    <row r="4154" spans="1:33" x14ac:dyDescent="0.3">
      <c r="A4154">
        <v>18279090</v>
      </c>
      <c r="B4154" s="7" t="s">
        <v>8667</v>
      </c>
      <c r="C4154" s="8">
        <v>1</v>
      </c>
      <c r="D4154" s="7" t="s">
        <v>23</v>
      </c>
      <c r="E4154" s="7" t="s">
        <v>2930</v>
      </c>
      <c r="F4154">
        <v>77.102881800000006</v>
      </c>
      <c r="G4154">
        <v>28.6494365</v>
      </c>
      <c r="H4154" s="7" t="s">
        <v>556</v>
      </c>
      <c r="I4154" s="7" t="s">
        <v>28</v>
      </c>
      <c r="J4154" t="s">
        <v>29</v>
      </c>
      <c r="K4154" t="s">
        <v>36</v>
      </c>
      <c r="L4154" t="s">
        <v>29</v>
      </c>
      <c r="M4154" t="s">
        <v>29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t="s">
        <v>20596</v>
      </c>
      <c r="V4154">
        <v>1.2E-2</v>
      </c>
      <c r="W4154" s="1">
        <v>40584</v>
      </c>
      <c r="X4154" t="s">
        <v>20638</v>
      </c>
      <c r="Y4154">
        <v>1</v>
      </c>
      <c r="Z4154">
        <v>7</v>
      </c>
      <c r="AA4154" t="s">
        <v>20627</v>
      </c>
      <c r="AB4154">
        <v>4</v>
      </c>
      <c r="AC4154" t="s">
        <v>20626</v>
      </c>
      <c r="AD4154" s="10">
        <v>4.2</v>
      </c>
      <c r="AE4154" s="9">
        <v>368.13000000000005</v>
      </c>
      <c r="AF4154" t="str">
        <f t="shared" si="130"/>
        <v>FM11</v>
      </c>
      <c r="AG4154" t="str">
        <f t="shared" si="131"/>
        <v>FQ4</v>
      </c>
    </row>
    <row r="4155" spans="1:33" x14ac:dyDescent="0.3">
      <c r="A4155">
        <v>304783</v>
      </c>
      <c r="B4155" s="7" t="s">
        <v>8882</v>
      </c>
      <c r="C4155" s="8">
        <v>1</v>
      </c>
      <c r="D4155" s="7" t="s">
        <v>23</v>
      </c>
      <c r="E4155" s="7" t="s">
        <v>1624</v>
      </c>
      <c r="F4155">
        <v>77.257649999999998</v>
      </c>
      <c r="G4155">
        <v>28.535954</v>
      </c>
      <c r="H4155" s="7" t="s">
        <v>769</v>
      </c>
      <c r="I4155" s="7" t="s">
        <v>28</v>
      </c>
      <c r="J4155" t="s">
        <v>29</v>
      </c>
      <c r="K4155" t="s">
        <v>36</v>
      </c>
      <c r="L4155" t="s">
        <v>29</v>
      </c>
      <c r="M4155" t="s">
        <v>29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t="s">
        <v>20596</v>
      </c>
      <c r="V4155">
        <v>1.2E-2</v>
      </c>
      <c r="W4155" s="1">
        <v>41687</v>
      </c>
      <c r="X4155" t="s">
        <v>20638</v>
      </c>
      <c r="Y4155">
        <v>1</v>
      </c>
      <c r="Z4155">
        <v>8</v>
      </c>
      <c r="AA4155" t="s">
        <v>20628</v>
      </c>
      <c r="AB4155">
        <v>1</v>
      </c>
      <c r="AC4155" t="s">
        <v>20626</v>
      </c>
      <c r="AD4155" s="10">
        <v>4.2</v>
      </c>
      <c r="AE4155" s="9">
        <v>368.13000000000005</v>
      </c>
      <c r="AF4155" t="str">
        <f t="shared" si="130"/>
        <v>FM11</v>
      </c>
      <c r="AG4155" t="str">
        <f t="shared" si="131"/>
        <v>FQ4</v>
      </c>
    </row>
    <row r="4156" spans="1:33" x14ac:dyDescent="0.3">
      <c r="A4156">
        <v>310899</v>
      </c>
      <c r="B4156" s="7" t="s">
        <v>1078</v>
      </c>
      <c r="C4156" s="8">
        <v>1</v>
      </c>
      <c r="D4156" s="7" t="s">
        <v>23</v>
      </c>
      <c r="E4156" s="7" t="s">
        <v>2598</v>
      </c>
      <c r="F4156">
        <v>77.305493600000005</v>
      </c>
      <c r="G4156">
        <v>28.651168200000001</v>
      </c>
      <c r="H4156" s="7" t="s">
        <v>1080</v>
      </c>
      <c r="I4156" s="7" t="s">
        <v>28</v>
      </c>
      <c r="J4156" t="s">
        <v>29</v>
      </c>
      <c r="K4156" t="s">
        <v>29</v>
      </c>
      <c r="L4156" t="s">
        <v>29</v>
      </c>
      <c r="M4156" t="s">
        <v>29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t="s">
        <v>20596</v>
      </c>
      <c r="V4156">
        <v>1.2E-2</v>
      </c>
      <c r="W4156" s="1">
        <v>42421</v>
      </c>
      <c r="X4156" t="s">
        <v>20638</v>
      </c>
      <c r="Y4156">
        <v>1</v>
      </c>
      <c r="Z4156">
        <v>9</v>
      </c>
      <c r="AA4156" t="s">
        <v>20630</v>
      </c>
      <c r="AB4156">
        <v>0</v>
      </c>
      <c r="AC4156" t="s">
        <v>20626</v>
      </c>
      <c r="AD4156" s="10">
        <v>4.2</v>
      </c>
      <c r="AE4156" s="9">
        <v>368.13000000000005</v>
      </c>
      <c r="AF4156" t="str">
        <f t="shared" si="130"/>
        <v>FM11</v>
      </c>
      <c r="AG4156" t="str">
        <f t="shared" si="131"/>
        <v>FQ4</v>
      </c>
    </row>
    <row r="4157" spans="1:33" x14ac:dyDescent="0.3">
      <c r="A4157">
        <v>312479</v>
      </c>
      <c r="B4157" s="7" t="s">
        <v>8885</v>
      </c>
      <c r="C4157" s="8">
        <v>1</v>
      </c>
      <c r="D4157" s="7" t="s">
        <v>23</v>
      </c>
      <c r="E4157" s="7" t="s">
        <v>685</v>
      </c>
      <c r="F4157">
        <v>77.278767099999996</v>
      </c>
      <c r="G4157">
        <v>28.634046999999999</v>
      </c>
      <c r="H4157" s="7" t="s">
        <v>556</v>
      </c>
      <c r="I4157" s="7" t="s">
        <v>28</v>
      </c>
      <c r="J4157" t="s">
        <v>29</v>
      </c>
      <c r="K4157" t="s">
        <v>29</v>
      </c>
      <c r="L4157" t="s">
        <v>29</v>
      </c>
      <c r="M4157" t="s">
        <v>29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t="s">
        <v>20596</v>
      </c>
      <c r="V4157">
        <v>1.2E-2</v>
      </c>
      <c r="W4157" s="1">
        <v>40216</v>
      </c>
      <c r="X4157" t="s">
        <v>20638</v>
      </c>
      <c r="Y4157">
        <v>1</v>
      </c>
      <c r="Z4157">
        <v>7</v>
      </c>
      <c r="AA4157" t="s">
        <v>20630</v>
      </c>
      <c r="AB4157">
        <v>0</v>
      </c>
      <c r="AC4157" t="s">
        <v>20626</v>
      </c>
      <c r="AD4157" s="10">
        <v>4.2</v>
      </c>
      <c r="AE4157" s="9">
        <v>368.13000000000005</v>
      </c>
      <c r="AF4157" t="str">
        <f t="shared" si="130"/>
        <v>FM11</v>
      </c>
      <c r="AG4157" t="str">
        <f t="shared" si="131"/>
        <v>FQ4</v>
      </c>
    </row>
    <row r="4158" spans="1:33" x14ac:dyDescent="0.3">
      <c r="A4158">
        <v>2965</v>
      </c>
      <c r="B4158" s="7" t="s">
        <v>8887</v>
      </c>
      <c r="C4158" s="8">
        <v>1</v>
      </c>
      <c r="D4158" s="7" t="s">
        <v>23</v>
      </c>
      <c r="E4158" s="7" t="s">
        <v>2914</v>
      </c>
      <c r="F4158">
        <v>77.149639800000003</v>
      </c>
      <c r="G4158">
        <v>28.6936006</v>
      </c>
      <c r="H4158" s="7" t="s">
        <v>851</v>
      </c>
      <c r="I4158" s="7" t="s">
        <v>28</v>
      </c>
      <c r="J4158" t="s">
        <v>29</v>
      </c>
      <c r="K4158" t="s">
        <v>29</v>
      </c>
      <c r="L4158" t="s">
        <v>29</v>
      </c>
      <c r="M4158" t="s">
        <v>29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t="s">
        <v>20596</v>
      </c>
      <c r="V4158">
        <v>1.2E-2</v>
      </c>
      <c r="W4158" s="1">
        <v>41692</v>
      </c>
      <c r="X4158" t="s">
        <v>20638</v>
      </c>
      <c r="Y4158">
        <v>1</v>
      </c>
      <c r="Z4158">
        <v>8</v>
      </c>
      <c r="AA4158" t="s">
        <v>20623</v>
      </c>
      <c r="AB4158">
        <v>6</v>
      </c>
      <c r="AC4158" t="s">
        <v>20624</v>
      </c>
      <c r="AD4158" s="10">
        <v>4.2</v>
      </c>
      <c r="AE4158" s="9">
        <v>368.13000000000005</v>
      </c>
      <c r="AF4158" t="str">
        <f t="shared" si="130"/>
        <v>FM11</v>
      </c>
      <c r="AG4158" t="str">
        <f t="shared" si="131"/>
        <v>FQ4</v>
      </c>
    </row>
    <row r="4159" spans="1:33" x14ac:dyDescent="0.3">
      <c r="A4159">
        <v>5901</v>
      </c>
      <c r="B4159" s="7" t="s">
        <v>1078</v>
      </c>
      <c r="C4159" s="8">
        <v>1</v>
      </c>
      <c r="D4159" s="7" t="s">
        <v>23</v>
      </c>
      <c r="E4159" s="7" t="s">
        <v>55</v>
      </c>
      <c r="F4159">
        <v>77.268039290000004</v>
      </c>
      <c r="G4159">
        <v>28.569178300000001</v>
      </c>
      <c r="H4159" s="7" t="s">
        <v>1080</v>
      </c>
      <c r="I4159" s="7" t="s">
        <v>28</v>
      </c>
      <c r="J4159" t="s">
        <v>29</v>
      </c>
      <c r="K4159" t="s">
        <v>29</v>
      </c>
      <c r="L4159" t="s">
        <v>29</v>
      </c>
      <c r="M4159" t="s">
        <v>29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t="s">
        <v>20596</v>
      </c>
      <c r="V4159">
        <v>1.2E-2</v>
      </c>
      <c r="W4159" s="1">
        <v>42789</v>
      </c>
      <c r="X4159" t="s">
        <v>20638</v>
      </c>
      <c r="Y4159">
        <v>1</v>
      </c>
      <c r="Z4159">
        <v>8</v>
      </c>
      <c r="AA4159" t="s">
        <v>20627</v>
      </c>
      <c r="AB4159">
        <v>4</v>
      </c>
      <c r="AC4159" t="s">
        <v>20626</v>
      </c>
      <c r="AD4159" s="10">
        <v>4.2</v>
      </c>
      <c r="AE4159" s="9">
        <v>368.13000000000005</v>
      </c>
      <c r="AF4159" t="str">
        <f t="shared" si="130"/>
        <v>FM11</v>
      </c>
      <c r="AG4159" t="str">
        <f t="shared" si="131"/>
        <v>FQ4</v>
      </c>
    </row>
    <row r="4160" spans="1:33" x14ac:dyDescent="0.3">
      <c r="A4160">
        <v>18441549</v>
      </c>
      <c r="B4160" s="7" t="s">
        <v>8890</v>
      </c>
      <c r="C4160" s="8">
        <v>1</v>
      </c>
      <c r="D4160" s="7" t="s">
        <v>23</v>
      </c>
      <c r="E4160" s="7" t="s">
        <v>702</v>
      </c>
      <c r="F4160">
        <v>77.244062600000007</v>
      </c>
      <c r="G4160">
        <v>28.591272</v>
      </c>
      <c r="H4160" s="7" t="s">
        <v>567</v>
      </c>
      <c r="I4160" s="7" t="s">
        <v>28</v>
      </c>
      <c r="J4160" t="s">
        <v>29</v>
      </c>
      <c r="K4160" t="s">
        <v>29</v>
      </c>
      <c r="L4160" t="s">
        <v>29</v>
      </c>
      <c r="M4160" t="s">
        <v>29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t="s">
        <v>20596</v>
      </c>
      <c r="V4160">
        <v>1.2E-2</v>
      </c>
      <c r="W4160" s="1">
        <v>43154</v>
      </c>
      <c r="X4160" t="s">
        <v>20638</v>
      </c>
      <c r="Y4160">
        <v>1</v>
      </c>
      <c r="Z4160">
        <v>8</v>
      </c>
      <c r="AA4160" t="s">
        <v>20629</v>
      </c>
      <c r="AB4160">
        <v>5</v>
      </c>
      <c r="AC4160" t="s">
        <v>20626</v>
      </c>
      <c r="AD4160" s="10">
        <v>4.2</v>
      </c>
      <c r="AE4160" s="9">
        <v>368.13000000000005</v>
      </c>
      <c r="AF4160" t="str">
        <f t="shared" si="130"/>
        <v>FM11</v>
      </c>
      <c r="AG4160" t="str">
        <f t="shared" si="131"/>
        <v>FQ4</v>
      </c>
    </row>
    <row r="4161" spans="1:33" x14ac:dyDescent="0.3">
      <c r="A4161">
        <v>300323</v>
      </c>
      <c r="B4161" s="7" t="s">
        <v>8892</v>
      </c>
      <c r="C4161" s="8">
        <v>1</v>
      </c>
      <c r="D4161" s="7" t="s">
        <v>23</v>
      </c>
      <c r="E4161" s="7" t="s">
        <v>2939</v>
      </c>
      <c r="F4161">
        <v>77.092179400000006</v>
      </c>
      <c r="G4161">
        <v>28.663640999999998</v>
      </c>
      <c r="H4161" s="7" t="s">
        <v>8894</v>
      </c>
      <c r="I4161" s="7" t="s">
        <v>28</v>
      </c>
      <c r="J4161" t="s">
        <v>29</v>
      </c>
      <c r="K4161" t="s">
        <v>36</v>
      </c>
      <c r="L4161" t="s">
        <v>29</v>
      </c>
      <c r="M4161" t="s">
        <v>29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t="s">
        <v>20596</v>
      </c>
      <c r="V4161">
        <v>1.2E-2</v>
      </c>
      <c r="W4161" s="1">
        <v>41328</v>
      </c>
      <c r="X4161" t="s">
        <v>20638</v>
      </c>
      <c r="Y4161">
        <v>1</v>
      </c>
      <c r="Z4161">
        <v>8</v>
      </c>
      <c r="AA4161" t="s">
        <v>20623</v>
      </c>
      <c r="AB4161">
        <v>6</v>
      </c>
      <c r="AC4161" t="s">
        <v>20624</v>
      </c>
      <c r="AD4161" s="10">
        <v>4.2</v>
      </c>
      <c r="AE4161" s="9">
        <v>368.13000000000005</v>
      </c>
      <c r="AF4161" t="str">
        <f t="shared" si="130"/>
        <v>FM11</v>
      </c>
      <c r="AG4161" t="str">
        <f t="shared" si="131"/>
        <v>FQ4</v>
      </c>
    </row>
    <row r="4162" spans="1:33" x14ac:dyDescent="0.3">
      <c r="A4162">
        <v>307541</v>
      </c>
      <c r="B4162" s="7" t="s">
        <v>1078</v>
      </c>
      <c r="C4162" s="8">
        <v>1</v>
      </c>
      <c r="D4162" s="7" t="s">
        <v>23</v>
      </c>
      <c r="E4162" s="7" t="s">
        <v>1907</v>
      </c>
      <c r="F4162">
        <v>77.114991500000002</v>
      </c>
      <c r="G4162">
        <v>28.639379999999999</v>
      </c>
      <c r="H4162" s="7" t="s">
        <v>1080</v>
      </c>
      <c r="I4162" s="7" t="s">
        <v>28</v>
      </c>
      <c r="J4162" t="s">
        <v>29</v>
      </c>
      <c r="K4162" t="s">
        <v>29</v>
      </c>
      <c r="L4162" t="s">
        <v>29</v>
      </c>
      <c r="M4162" t="s">
        <v>29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t="s">
        <v>20596</v>
      </c>
      <c r="V4162">
        <v>1.2E-2</v>
      </c>
      <c r="W4162" s="1">
        <v>40584</v>
      </c>
      <c r="X4162" t="s">
        <v>20638</v>
      </c>
      <c r="Y4162">
        <v>1</v>
      </c>
      <c r="Z4162">
        <v>7</v>
      </c>
      <c r="AA4162" t="s">
        <v>20627</v>
      </c>
      <c r="AB4162">
        <v>4</v>
      </c>
      <c r="AC4162" t="s">
        <v>20626</v>
      </c>
      <c r="AD4162" s="10">
        <v>4.2</v>
      </c>
      <c r="AE4162" s="9">
        <v>368.13000000000005</v>
      </c>
      <c r="AF4162" t="str">
        <f t="shared" ref="AF4162:AF4225" si="132">"FM" &amp; MOD(MONTH(W4162)-4,12)+1</f>
        <v>FM11</v>
      </c>
      <c r="AG4162" t="str">
        <f t="shared" ref="AG4162:AG4225" si="133">"FQ" &amp; INT((MOD(MONTH(W4162)-4,12))/3)+1</f>
        <v>FQ4</v>
      </c>
    </row>
    <row r="4163" spans="1:33" x14ac:dyDescent="0.3">
      <c r="A4163">
        <v>18331664</v>
      </c>
      <c r="B4163" s="7" t="s">
        <v>8896</v>
      </c>
      <c r="C4163" s="8">
        <v>1</v>
      </c>
      <c r="D4163" s="7" t="s">
        <v>23</v>
      </c>
      <c r="E4163" s="7" t="s">
        <v>1917</v>
      </c>
      <c r="F4163">
        <v>0</v>
      </c>
      <c r="G4163">
        <v>0</v>
      </c>
      <c r="H4163" s="7" t="s">
        <v>720</v>
      </c>
      <c r="I4163" s="7" t="s">
        <v>28</v>
      </c>
      <c r="J4163" t="s">
        <v>29</v>
      </c>
      <c r="K4163" t="s">
        <v>29</v>
      </c>
      <c r="L4163" t="s">
        <v>29</v>
      </c>
      <c r="M4163" t="s">
        <v>29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t="s">
        <v>20596</v>
      </c>
      <c r="V4163">
        <v>1.2E-2</v>
      </c>
      <c r="W4163" s="1">
        <v>42408</v>
      </c>
      <c r="X4163" t="s">
        <v>20638</v>
      </c>
      <c r="Y4163">
        <v>1</v>
      </c>
      <c r="Z4163">
        <v>7</v>
      </c>
      <c r="AA4163" t="s">
        <v>20628</v>
      </c>
      <c r="AB4163">
        <v>1</v>
      </c>
      <c r="AC4163" t="s">
        <v>20626</v>
      </c>
      <c r="AD4163" s="10">
        <v>4.2</v>
      </c>
      <c r="AE4163" s="9">
        <v>368.13000000000005</v>
      </c>
      <c r="AF4163" t="str">
        <f t="shared" si="132"/>
        <v>FM11</v>
      </c>
      <c r="AG4163" t="str">
        <f t="shared" si="133"/>
        <v>FQ4</v>
      </c>
    </row>
    <row r="4164" spans="1:33" x14ac:dyDescent="0.3">
      <c r="A4164">
        <v>300236</v>
      </c>
      <c r="B4164" s="7" t="s">
        <v>8898</v>
      </c>
      <c r="C4164" s="8">
        <v>1</v>
      </c>
      <c r="D4164" s="7" t="s">
        <v>23</v>
      </c>
      <c r="E4164" s="7" t="s">
        <v>139</v>
      </c>
      <c r="F4164">
        <v>77.203012099999995</v>
      </c>
      <c r="G4164">
        <v>28.520376200000001</v>
      </c>
      <c r="H4164" s="7" t="s">
        <v>8900</v>
      </c>
      <c r="I4164" s="7" t="s">
        <v>28</v>
      </c>
      <c r="J4164" t="s">
        <v>29</v>
      </c>
      <c r="K4164" t="s">
        <v>29</v>
      </c>
      <c r="L4164" t="s">
        <v>29</v>
      </c>
      <c r="M4164" t="s">
        <v>29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t="s">
        <v>20596</v>
      </c>
      <c r="V4164">
        <v>1.2E-2</v>
      </c>
      <c r="W4164" s="1">
        <v>40210</v>
      </c>
      <c r="X4164" t="s">
        <v>20638</v>
      </c>
      <c r="Y4164">
        <v>1</v>
      </c>
      <c r="Z4164">
        <v>6</v>
      </c>
      <c r="AA4164" t="s">
        <v>20628</v>
      </c>
      <c r="AB4164">
        <v>1</v>
      </c>
      <c r="AC4164" t="s">
        <v>20626</v>
      </c>
      <c r="AD4164" s="10">
        <v>4.2</v>
      </c>
      <c r="AE4164" s="9">
        <v>368.13000000000005</v>
      </c>
      <c r="AF4164" t="str">
        <f t="shared" si="132"/>
        <v>FM11</v>
      </c>
      <c r="AG4164" t="str">
        <f t="shared" si="133"/>
        <v>FQ4</v>
      </c>
    </row>
    <row r="4165" spans="1:33" x14ac:dyDescent="0.3">
      <c r="A4165">
        <v>18423129</v>
      </c>
      <c r="B4165" s="7" t="s">
        <v>8667</v>
      </c>
      <c r="C4165" s="8">
        <v>1</v>
      </c>
      <c r="D4165" s="7" t="s">
        <v>23</v>
      </c>
      <c r="E4165" s="7" t="s">
        <v>2698</v>
      </c>
      <c r="F4165">
        <v>77.168395200000006</v>
      </c>
      <c r="G4165">
        <v>28.588336399999999</v>
      </c>
      <c r="H4165" s="7" t="s">
        <v>556</v>
      </c>
      <c r="I4165" s="7" t="s">
        <v>28</v>
      </c>
      <c r="J4165" t="s">
        <v>29</v>
      </c>
      <c r="K4165" t="s">
        <v>29</v>
      </c>
      <c r="L4165" t="s">
        <v>29</v>
      </c>
      <c r="M4165" t="s">
        <v>29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t="s">
        <v>20596</v>
      </c>
      <c r="V4165">
        <v>1.2E-2</v>
      </c>
      <c r="W4165" s="1">
        <v>41677</v>
      </c>
      <c r="X4165" t="s">
        <v>20638</v>
      </c>
      <c r="Y4165">
        <v>1</v>
      </c>
      <c r="Z4165">
        <v>6</v>
      </c>
      <c r="AA4165" t="s">
        <v>20629</v>
      </c>
      <c r="AB4165">
        <v>5</v>
      </c>
      <c r="AC4165" t="s">
        <v>20626</v>
      </c>
      <c r="AD4165" s="10">
        <v>4.2</v>
      </c>
      <c r="AE4165" s="9">
        <v>368.13000000000005</v>
      </c>
      <c r="AF4165" t="str">
        <f t="shared" si="132"/>
        <v>FM11</v>
      </c>
      <c r="AG4165" t="str">
        <f t="shared" si="133"/>
        <v>FQ4</v>
      </c>
    </row>
    <row r="4166" spans="1:33" x14ac:dyDescent="0.3">
      <c r="A4166">
        <v>351</v>
      </c>
      <c r="B4166" s="7" t="s">
        <v>1097</v>
      </c>
      <c r="C4166" s="8">
        <v>1</v>
      </c>
      <c r="D4166" s="7" t="s">
        <v>23</v>
      </c>
      <c r="E4166" s="7" t="s">
        <v>2698</v>
      </c>
      <c r="F4166">
        <v>77.168467500000006</v>
      </c>
      <c r="G4166">
        <v>28.588405399999999</v>
      </c>
      <c r="H4166" s="7" t="s">
        <v>523</v>
      </c>
      <c r="I4166" s="7" t="s">
        <v>28</v>
      </c>
      <c r="J4166" t="s">
        <v>29</v>
      </c>
      <c r="K4166" t="s">
        <v>29</v>
      </c>
      <c r="L4166" t="s">
        <v>29</v>
      </c>
      <c r="M4166" t="s">
        <v>29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t="s">
        <v>20596</v>
      </c>
      <c r="V4166">
        <v>1.2E-2</v>
      </c>
      <c r="W4166" s="1">
        <v>40599</v>
      </c>
      <c r="X4166" t="s">
        <v>20638</v>
      </c>
      <c r="Y4166">
        <v>1</v>
      </c>
      <c r="Z4166">
        <v>9</v>
      </c>
      <c r="AA4166" t="s">
        <v>20629</v>
      </c>
      <c r="AB4166">
        <v>5</v>
      </c>
      <c r="AC4166" t="s">
        <v>20626</v>
      </c>
      <c r="AD4166" s="10">
        <v>4.2</v>
      </c>
      <c r="AE4166" s="9">
        <v>368.13000000000005</v>
      </c>
      <c r="AF4166" t="str">
        <f t="shared" si="132"/>
        <v>FM11</v>
      </c>
      <c r="AG4166" t="str">
        <f t="shared" si="133"/>
        <v>FQ4</v>
      </c>
    </row>
    <row r="4167" spans="1:33" x14ac:dyDescent="0.3">
      <c r="A4167">
        <v>18474418</v>
      </c>
      <c r="B4167" s="7" t="s">
        <v>8902</v>
      </c>
      <c r="C4167" s="8">
        <v>1</v>
      </c>
      <c r="D4167" s="7" t="s">
        <v>23</v>
      </c>
      <c r="E4167" s="7" t="s">
        <v>897</v>
      </c>
      <c r="F4167">
        <v>0</v>
      </c>
      <c r="G4167">
        <v>0</v>
      </c>
      <c r="H4167" s="7" t="s">
        <v>580</v>
      </c>
      <c r="I4167" s="7" t="s">
        <v>28</v>
      </c>
      <c r="J4167" t="s">
        <v>29</v>
      </c>
      <c r="K4167" t="s">
        <v>29</v>
      </c>
      <c r="L4167" t="s">
        <v>29</v>
      </c>
      <c r="M4167" t="s">
        <v>29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t="s">
        <v>20596</v>
      </c>
      <c r="V4167">
        <v>1.2E-2</v>
      </c>
      <c r="W4167" s="1">
        <v>41307</v>
      </c>
      <c r="X4167" t="s">
        <v>20638</v>
      </c>
      <c r="Y4167">
        <v>1</v>
      </c>
      <c r="Z4167">
        <v>5</v>
      </c>
      <c r="AA4167" t="s">
        <v>20623</v>
      </c>
      <c r="AB4167">
        <v>6</v>
      </c>
      <c r="AC4167" t="s">
        <v>20624</v>
      </c>
      <c r="AD4167" s="10">
        <v>4.2</v>
      </c>
      <c r="AE4167" s="9">
        <v>368.13000000000005</v>
      </c>
      <c r="AF4167" t="str">
        <f t="shared" si="132"/>
        <v>FM11</v>
      </c>
      <c r="AG4167" t="str">
        <f t="shared" si="133"/>
        <v>FQ4</v>
      </c>
    </row>
    <row r="4168" spans="1:33" x14ac:dyDescent="0.3">
      <c r="A4168">
        <v>18446401</v>
      </c>
      <c r="B4168" s="7" t="s">
        <v>8904</v>
      </c>
      <c r="C4168" s="8">
        <v>1</v>
      </c>
      <c r="D4168" s="7" t="s">
        <v>23</v>
      </c>
      <c r="E4168" s="7" t="s">
        <v>236</v>
      </c>
      <c r="F4168">
        <v>77.154972400000005</v>
      </c>
      <c r="G4168">
        <v>28.709677800000001</v>
      </c>
      <c r="H4168" s="7" t="s">
        <v>523</v>
      </c>
      <c r="I4168" s="7" t="s">
        <v>28</v>
      </c>
      <c r="J4168" t="s">
        <v>29</v>
      </c>
      <c r="K4168" t="s">
        <v>29</v>
      </c>
      <c r="L4168" t="s">
        <v>29</v>
      </c>
      <c r="M4168" t="s">
        <v>29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t="s">
        <v>20596</v>
      </c>
      <c r="V4168">
        <v>1.2E-2</v>
      </c>
      <c r="W4168" s="1">
        <v>40952</v>
      </c>
      <c r="X4168" t="s">
        <v>20638</v>
      </c>
      <c r="Y4168">
        <v>1</v>
      </c>
      <c r="Z4168">
        <v>7</v>
      </c>
      <c r="AA4168" t="s">
        <v>20628</v>
      </c>
      <c r="AB4168">
        <v>1</v>
      </c>
      <c r="AC4168" t="s">
        <v>20626</v>
      </c>
      <c r="AD4168" s="10">
        <v>4.2</v>
      </c>
      <c r="AE4168" s="9">
        <v>368.13000000000005</v>
      </c>
      <c r="AF4168" t="str">
        <f t="shared" si="132"/>
        <v>FM11</v>
      </c>
      <c r="AG4168" t="str">
        <f t="shared" si="133"/>
        <v>FQ4</v>
      </c>
    </row>
    <row r="4169" spans="1:33" x14ac:dyDescent="0.3">
      <c r="A4169">
        <v>18472448</v>
      </c>
      <c r="B4169" s="7" t="s">
        <v>8906</v>
      </c>
      <c r="C4169" s="8">
        <v>1</v>
      </c>
      <c r="D4169" s="7" t="s">
        <v>23</v>
      </c>
      <c r="E4169" s="7" t="s">
        <v>713</v>
      </c>
      <c r="F4169">
        <v>77.109717200000006</v>
      </c>
      <c r="G4169">
        <v>28.651275500000001</v>
      </c>
      <c r="H4169" s="7" t="s">
        <v>533</v>
      </c>
      <c r="I4169" s="7" t="s">
        <v>28</v>
      </c>
      <c r="J4169" t="s">
        <v>29</v>
      </c>
      <c r="K4169" t="s">
        <v>29</v>
      </c>
      <c r="L4169" t="s">
        <v>29</v>
      </c>
      <c r="M4169" t="s">
        <v>29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t="s">
        <v>20596</v>
      </c>
      <c r="V4169">
        <v>1.2E-2</v>
      </c>
      <c r="W4169" s="1">
        <v>40598</v>
      </c>
      <c r="X4169" t="s">
        <v>20638</v>
      </c>
      <c r="Y4169">
        <v>1</v>
      </c>
      <c r="Z4169">
        <v>9</v>
      </c>
      <c r="AA4169" t="s">
        <v>20627</v>
      </c>
      <c r="AB4169">
        <v>4</v>
      </c>
      <c r="AC4169" t="s">
        <v>20626</v>
      </c>
      <c r="AD4169" s="10">
        <v>4.2</v>
      </c>
      <c r="AE4169" s="9">
        <v>368.13000000000005</v>
      </c>
      <c r="AF4169" t="str">
        <f t="shared" si="132"/>
        <v>FM11</v>
      </c>
      <c r="AG4169" t="str">
        <f t="shared" si="133"/>
        <v>FQ4</v>
      </c>
    </row>
    <row r="4170" spans="1:33" x14ac:dyDescent="0.3">
      <c r="A4170">
        <v>312364</v>
      </c>
      <c r="B4170" s="7" t="s">
        <v>8908</v>
      </c>
      <c r="C4170" s="8">
        <v>1</v>
      </c>
      <c r="D4170" s="7" t="s">
        <v>23</v>
      </c>
      <c r="E4170" s="7" t="s">
        <v>2070</v>
      </c>
      <c r="F4170">
        <v>77.201617100000007</v>
      </c>
      <c r="G4170">
        <v>28.689800699999999</v>
      </c>
      <c r="H4170" s="7" t="s">
        <v>495</v>
      </c>
      <c r="I4170" s="7" t="s">
        <v>28</v>
      </c>
      <c r="J4170" t="s">
        <v>29</v>
      </c>
      <c r="K4170" t="s">
        <v>29</v>
      </c>
      <c r="L4170" t="s">
        <v>29</v>
      </c>
      <c r="M4170" t="s">
        <v>29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t="s">
        <v>20596</v>
      </c>
      <c r="V4170">
        <v>1.2E-2</v>
      </c>
      <c r="W4170" s="1">
        <v>41321</v>
      </c>
      <c r="X4170" t="s">
        <v>20638</v>
      </c>
      <c r="Y4170">
        <v>1</v>
      </c>
      <c r="Z4170">
        <v>7</v>
      </c>
      <c r="AA4170" t="s">
        <v>20623</v>
      </c>
      <c r="AB4170">
        <v>6</v>
      </c>
      <c r="AC4170" t="s">
        <v>20624</v>
      </c>
      <c r="AD4170" s="10">
        <v>4.2</v>
      </c>
      <c r="AE4170" s="9">
        <v>368.13000000000005</v>
      </c>
      <c r="AF4170" t="str">
        <f t="shared" si="132"/>
        <v>FM11</v>
      </c>
      <c r="AG4170" t="str">
        <f t="shared" si="133"/>
        <v>FQ4</v>
      </c>
    </row>
    <row r="4171" spans="1:33" x14ac:dyDescent="0.3">
      <c r="A4171">
        <v>311187</v>
      </c>
      <c r="B4171" s="7" t="s">
        <v>8910</v>
      </c>
      <c r="C4171" s="8">
        <v>1</v>
      </c>
      <c r="D4171" s="7" t="s">
        <v>23</v>
      </c>
      <c r="E4171" s="7" t="s">
        <v>75</v>
      </c>
      <c r="F4171">
        <v>77.314932099999993</v>
      </c>
      <c r="G4171">
        <v>28.678080300000001</v>
      </c>
      <c r="H4171" s="7" t="s">
        <v>8912</v>
      </c>
      <c r="I4171" s="7" t="s">
        <v>28</v>
      </c>
      <c r="J4171" t="s">
        <v>29</v>
      </c>
      <c r="K4171" t="s">
        <v>29</v>
      </c>
      <c r="L4171" t="s">
        <v>29</v>
      </c>
      <c r="M4171" t="s">
        <v>29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t="s">
        <v>20596</v>
      </c>
      <c r="V4171">
        <v>1.2E-2</v>
      </c>
      <c r="W4171" s="1">
        <v>42740</v>
      </c>
      <c r="X4171" t="s">
        <v>20639</v>
      </c>
      <c r="Y4171">
        <v>1</v>
      </c>
      <c r="Z4171">
        <v>1</v>
      </c>
      <c r="AA4171" t="s">
        <v>20627</v>
      </c>
      <c r="AB4171">
        <v>4</v>
      </c>
      <c r="AC4171" t="s">
        <v>20626</v>
      </c>
      <c r="AD4171" s="10">
        <v>4.2</v>
      </c>
      <c r="AE4171" s="9">
        <v>368.13000000000005</v>
      </c>
      <c r="AF4171" t="str">
        <f t="shared" si="132"/>
        <v>FM10</v>
      </c>
      <c r="AG4171" t="str">
        <f t="shared" si="133"/>
        <v>FQ4</v>
      </c>
    </row>
    <row r="4172" spans="1:33" x14ac:dyDescent="0.3">
      <c r="A4172">
        <v>303625</v>
      </c>
      <c r="B4172" s="7" t="s">
        <v>8913</v>
      </c>
      <c r="C4172" s="8">
        <v>1</v>
      </c>
      <c r="D4172" s="7" t="s">
        <v>23</v>
      </c>
      <c r="E4172" s="7" t="s">
        <v>334</v>
      </c>
      <c r="F4172">
        <v>77.251555600000003</v>
      </c>
      <c r="G4172">
        <v>28.55691625</v>
      </c>
      <c r="H4172" s="7" t="s">
        <v>720</v>
      </c>
      <c r="I4172" s="7" t="s">
        <v>28</v>
      </c>
      <c r="J4172" t="s">
        <v>29</v>
      </c>
      <c r="K4172" t="s">
        <v>29</v>
      </c>
      <c r="L4172" t="s">
        <v>29</v>
      </c>
      <c r="M4172" t="s">
        <v>29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t="s">
        <v>20596</v>
      </c>
      <c r="V4172">
        <v>1.2E-2</v>
      </c>
      <c r="W4172" s="1">
        <v>40920</v>
      </c>
      <c r="X4172" t="s">
        <v>20639</v>
      </c>
      <c r="Y4172">
        <v>1</v>
      </c>
      <c r="Z4172">
        <v>2</v>
      </c>
      <c r="AA4172" t="s">
        <v>20627</v>
      </c>
      <c r="AB4172">
        <v>4</v>
      </c>
      <c r="AC4172" t="s">
        <v>20626</v>
      </c>
      <c r="AD4172" s="10">
        <v>4.2</v>
      </c>
      <c r="AE4172" s="9">
        <v>368.13000000000005</v>
      </c>
      <c r="AF4172" t="str">
        <f t="shared" si="132"/>
        <v>FM10</v>
      </c>
      <c r="AG4172" t="str">
        <f t="shared" si="133"/>
        <v>FQ4</v>
      </c>
    </row>
    <row r="4173" spans="1:33" x14ac:dyDescent="0.3">
      <c r="A4173">
        <v>311539</v>
      </c>
      <c r="B4173" s="7" t="s">
        <v>8915</v>
      </c>
      <c r="C4173" s="8">
        <v>1</v>
      </c>
      <c r="D4173" s="7" t="s">
        <v>23</v>
      </c>
      <c r="E4173" s="7" t="s">
        <v>904</v>
      </c>
      <c r="F4173">
        <v>77.173416599999996</v>
      </c>
      <c r="G4173">
        <v>28.646238499999999</v>
      </c>
      <c r="H4173" s="7" t="s">
        <v>682</v>
      </c>
      <c r="I4173" s="7" t="s">
        <v>28</v>
      </c>
      <c r="J4173" t="s">
        <v>29</v>
      </c>
      <c r="K4173" t="s">
        <v>29</v>
      </c>
      <c r="L4173" t="s">
        <v>29</v>
      </c>
      <c r="M4173" t="s">
        <v>29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t="s">
        <v>20596</v>
      </c>
      <c r="V4173">
        <v>1.2E-2</v>
      </c>
      <c r="W4173" s="1">
        <v>40197</v>
      </c>
      <c r="X4173" t="s">
        <v>20639</v>
      </c>
      <c r="Y4173">
        <v>1</v>
      </c>
      <c r="Z4173">
        <v>4</v>
      </c>
      <c r="AA4173" t="s">
        <v>20625</v>
      </c>
      <c r="AB4173">
        <v>2</v>
      </c>
      <c r="AC4173" t="s">
        <v>20626</v>
      </c>
      <c r="AD4173" s="10">
        <v>4.2</v>
      </c>
      <c r="AE4173" s="9">
        <v>368.13000000000005</v>
      </c>
      <c r="AF4173" t="str">
        <f t="shared" si="132"/>
        <v>FM10</v>
      </c>
      <c r="AG4173" t="str">
        <f t="shared" si="133"/>
        <v>FQ4</v>
      </c>
    </row>
    <row r="4174" spans="1:33" x14ac:dyDescent="0.3">
      <c r="A4174">
        <v>18278203</v>
      </c>
      <c r="B4174" s="7" t="s">
        <v>8917</v>
      </c>
      <c r="C4174" s="8">
        <v>1</v>
      </c>
      <c r="D4174" s="7" t="s">
        <v>23</v>
      </c>
      <c r="E4174" s="7" t="s">
        <v>1982</v>
      </c>
      <c r="F4174">
        <v>77.238898699999993</v>
      </c>
      <c r="G4174">
        <v>28.541703999999999</v>
      </c>
      <c r="H4174" s="7" t="s">
        <v>562</v>
      </c>
      <c r="I4174" s="7" t="s">
        <v>28</v>
      </c>
      <c r="J4174" t="s">
        <v>29</v>
      </c>
      <c r="K4174" t="s">
        <v>29</v>
      </c>
      <c r="L4174" t="s">
        <v>29</v>
      </c>
      <c r="M4174" t="s">
        <v>29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t="s">
        <v>20596</v>
      </c>
      <c r="V4174">
        <v>1.2E-2</v>
      </c>
      <c r="W4174" s="1">
        <v>42384</v>
      </c>
      <c r="X4174" t="s">
        <v>20639</v>
      </c>
      <c r="Y4174">
        <v>1</v>
      </c>
      <c r="Z4174">
        <v>3</v>
      </c>
      <c r="AA4174" t="s">
        <v>20629</v>
      </c>
      <c r="AB4174">
        <v>5</v>
      </c>
      <c r="AC4174" t="s">
        <v>20626</v>
      </c>
      <c r="AD4174" s="10">
        <v>4.2</v>
      </c>
      <c r="AE4174" s="9">
        <v>368.13000000000005</v>
      </c>
      <c r="AF4174" t="str">
        <f t="shared" si="132"/>
        <v>FM10</v>
      </c>
      <c r="AG4174" t="str">
        <f t="shared" si="133"/>
        <v>FQ4</v>
      </c>
    </row>
    <row r="4175" spans="1:33" x14ac:dyDescent="0.3">
      <c r="A4175">
        <v>7329</v>
      </c>
      <c r="B4175" s="7" t="s">
        <v>1078</v>
      </c>
      <c r="C4175" s="8">
        <v>1</v>
      </c>
      <c r="D4175" s="7" t="s">
        <v>23</v>
      </c>
      <c r="E4175" s="7" t="s">
        <v>1624</v>
      </c>
      <c r="F4175">
        <v>77.2537612</v>
      </c>
      <c r="G4175">
        <v>28.5421747</v>
      </c>
      <c r="H4175" s="7" t="s">
        <v>1080</v>
      </c>
      <c r="I4175" s="7" t="s">
        <v>28</v>
      </c>
      <c r="J4175" t="s">
        <v>29</v>
      </c>
      <c r="K4175" t="s">
        <v>29</v>
      </c>
      <c r="L4175" t="s">
        <v>29</v>
      </c>
      <c r="M4175" t="s">
        <v>29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t="s">
        <v>20596</v>
      </c>
      <c r="V4175">
        <v>1.2E-2</v>
      </c>
      <c r="W4175" s="1">
        <v>42389</v>
      </c>
      <c r="X4175" t="s">
        <v>20639</v>
      </c>
      <c r="Y4175">
        <v>1</v>
      </c>
      <c r="Z4175">
        <v>4</v>
      </c>
      <c r="AA4175" t="s">
        <v>20632</v>
      </c>
      <c r="AB4175">
        <v>3</v>
      </c>
      <c r="AC4175" t="s">
        <v>20626</v>
      </c>
      <c r="AD4175" s="10">
        <v>4.2</v>
      </c>
      <c r="AE4175" s="9">
        <v>368.13000000000005</v>
      </c>
      <c r="AF4175" t="str">
        <f t="shared" si="132"/>
        <v>FM10</v>
      </c>
      <c r="AG4175" t="str">
        <f t="shared" si="133"/>
        <v>FQ4</v>
      </c>
    </row>
    <row r="4176" spans="1:33" x14ac:dyDescent="0.3">
      <c r="A4176">
        <v>18289258</v>
      </c>
      <c r="B4176" s="7" t="s">
        <v>1049</v>
      </c>
      <c r="C4176" s="8">
        <v>1</v>
      </c>
      <c r="D4176" s="7" t="s">
        <v>23</v>
      </c>
      <c r="E4176" s="7" t="s">
        <v>253</v>
      </c>
      <c r="F4176">
        <v>77.192323599999995</v>
      </c>
      <c r="G4176">
        <v>28.650402799999998</v>
      </c>
      <c r="H4176" s="7" t="s">
        <v>8921</v>
      </c>
      <c r="I4176" s="7" t="s">
        <v>28</v>
      </c>
      <c r="J4176" t="s">
        <v>29</v>
      </c>
      <c r="K4176" t="s">
        <v>29</v>
      </c>
      <c r="L4176" t="s">
        <v>29</v>
      </c>
      <c r="M4176" t="s">
        <v>29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t="s">
        <v>20596</v>
      </c>
      <c r="V4176">
        <v>1.2E-2</v>
      </c>
      <c r="W4176" s="1">
        <v>40544</v>
      </c>
      <c r="X4176" t="s">
        <v>20639</v>
      </c>
      <c r="Y4176">
        <v>1</v>
      </c>
      <c r="Z4176">
        <v>1</v>
      </c>
      <c r="AA4176" t="s">
        <v>20623</v>
      </c>
      <c r="AB4176">
        <v>6</v>
      </c>
      <c r="AC4176" t="s">
        <v>20624</v>
      </c>
      <c r="AD4176" s="10">
        <v>4.2</v>
      </c>
      <c r="AE4176" s="9">
        <v>368.13000000000005</v>
      </c>
      <c r="AF4176" t="str">
        <f t="shared" si="132"/>
        <v>FM10</v>
      </c>
      <c r="AG4176" t="str">
        <f t="shared" si="133"/>
        <v>FQ4</v>
      </c>
    </row>
    <row r="4177" spans="1:33" x14ac:dyDescent="0.3">
      <c r="A4177">
        <v>313091</v>
      </c>
      <c r="B4177" s="7" t="s">
        <v>8922</v>
      </c>
      <c r="C4177" s="8">
        <v>1</v>
      </c>
      <c r="D4177" s="7" t="s">
        <v>23</v>
      </c>
      <c r="E4177" s="7" t="s">
        <v>163</v>
      </c>
      <c r="F4177">
        <v>77.242310000000003</v>
      </c>
      <c r="G4177">
        <v>28.576059999999998</v>
      </c>
      <c r="H4177" s="7" t="s">
        <v>556</v>
      </c>
      <c r="I4177" s="7" t="s">
        <v>28</v>
      </c>
      <c r="J4177" t="s">
        <v>29</v>
      </c>
      <c r="K4177" t="s">
        <v>29</v>
      </c>
      <c r="L4177" t="s">
        <v>29</v>
      </c>
      <c r="M4177" t="s">
        <v>29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t="s">
        <v>20596</v>
      </c>
      <c r="V4177">
        <v>1.2E-2</v>
      </c>
      <c r="W4177" s="1">
        <v>41277</v>
      </c>
      <c r="X4177" t="s">
        <v>20639</v>
      </c>
      <c r="Y4177">
        <v>1</v>
      </c>
      <c r="Z4177">
        <v>1</v>
      </c>
      <c r="AA4177" t="s">
        <v>20627</v>
      </c>
      <c r="AB4177">
        <v>4</v>
      </c>
      <c r="AC4177" t="s">
        <v>20626</v>
      </c>
      <c r="AD4177" s="10">
        <v>4.2</v>
      </c>
      <c r="AE4177" s="9">
        <v>368.13000000000005</v>
      </c>
      <c r="AF4177" t="str">
        <f t="shared" si="132"/>
        <v>FM10</v>
      </c>
      <c r="AG4177" t="str">
        <f t="shared" si="133"/>
        <v>FQ4</v>
      </c>
    </row>
    <row r="4178" spans="1:33" x14ac:dyDescent="0.3">
      <c r="A4178">
        <v>18217428</v>
      </c>
      <c r="B4178" s="7" t="s">
        <v>8924</v>
      </c>
      <c r="C4178" s="8">
        <v>1</v>
      </c>
      <c r="D4178" s="7" t="s">
        <v>23</v>
      </c>
      <c r="E4178" s="7" t="s">
        <v>163</v>
      </c>
      <c r="F4178">
        <v>0</v>
      </c>
      <c r="G4178">
        <v>0</v>
      </c>
      <c r="H4178" s="7" t="s">
        <v>4688</v>
      </c>
      <c r="I4178" s="7" t="s">
        <v>28</v>
      </c>
      <c r="J4178" t="s">
        <v>29</v>
      </c>
      <c r="K4178" t="s">
        <v>29</v>
      </c>
      <c r="L4178" t="s">
        <v>29</v>
      </c>
      <c r="M4178" t="s">
        <v>29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t="s">
        <v>20596</v>
      </c>
      <c r="V4178">
        <v>1.2E-2</v>
      </c>
      <c r="W4178" s="1">
        <v>42030</v>
      </c>
      <c r="X4178" t="s">
        <v>20639</v>
      </c>
      <c r="Y4178">
        <v>1</v>
      </c>
      <c r="Z4178">
        <v>5</v>
      </c>
      <c r="AA4178" t="s">
        <v>20628</v>
      </c>
      <c r="AB4178">
        <v>1</v>
      </c>
      <c r="AC4178" t="s">
        <v>20626</v>
      </c>
      <c r="AD4178" s="10">
        <v>4.2</v>
      </c>
      <c r="AE4178" s="9">
        <v>368.13000000000005</v>
      </c>
      <c r="AF4178" t="str">
        <f t="shared" si="132"/>
        <v>FM10</v>
      </c>
      <c r="AG4178" t="str">
        <f t="shared" si="133"/>
        <v>FQ4</v>
      </c>
    </row>
    <row r="4179" spans="1:33" x14ac:dyDescent="0.3">
      <c r="A4179">
        <v>18378017</v>
      </c>
      <c r="B4179" s="7" t="s">
        <v>1078</v>
      </c>
      <c r="C4179" s="8">
        <v>1</v>
      </c>
      <c r="D4179" s="7" t="s">
        <v>23</v>
      </c>
      <c r="E4179" s="7" t="s">
        <v>163</v>
      </c>
      <c r="F4179">
        <v>77.278227319999999</v>
      </c>
      <c r="G4179">
        <v>28.659480630000001</v>
      </c>
      <c r="H4179" s="7" t="s">
        <v>830</v>
      </c>
      <c r="I4179" s="7" t="s">
        <v>28</v>
      </c>
      <c r="J4179" t="s">
        <v>29</v>
      </c>
      <c r="K4179" t="s">
        <v>29</v>
      </c>
      <c r="L4179" t="s">
        <v>29</v>
      </c>
      <c r="M4179" t="s">
        <v>29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t="s">
        <v>20596</v>
      </c>
      <c r="V4179">
        <v>1.2E-2</v>
      </c>
      <c r="W4179" s="1">
        <v>40935</v>
      </c>
      <c r="X4179" t="s">
        <v>20639</v>
      </c>
      <c r="Y4179">
        <v>1</v>
      </c>
      <c r="Z4179">
        <v>4</v>
      </c>
      <c r="AA4179" t="s">
        <v>20629</v>
      </c>
      <c r="AB4179">
        <v>5</v>
      </c>
      <c r="AC4179" t="s">
        <v>20626</v>
      </c>
      <c r="AD4179" s="10">
        <v>4.2</v>
      </c>
      <c r="AE4179" s="9">
        <v>368.13000000000005</v>
      </c>
      <c r="AF4179" t="str">
        <f t="shared" si="132"/>
        <v>FM10</v>
      </c>
      <c r="AG4179" t="str">
        <f t="shared" si="133"/>
        <v>FQ4</v>
      </c>
    </row>
    <row r="4180" spans="1:33" x14ac:dyDescent="0.3">
      <c r="A4180">
        <v>18481310</v>
      </c>
      <c r="B4180" s="7" t="s">
        <v>8927</v>
      </c>
      <c r="C4180" s="8">
        <v>1</v>
      </c>
      <c r="D4180" s="7" t="s">
        <v>23</v>
      </c>
      <c r="E4180" s="7" t="s">
        <v>34</v>
      </c>
      <c r="F4180">
        <v>77.239391800000007</v>
      </c>
      <c r="G4180">
        <v>28.5753454</v>
      </c>
      <c r="H4180" s="7" t="s">
        <v>480</v>
      </c>
      <c r="I4180" s="7" t="s">
        <v>28</v>
      </c>
      <c r="J4180" t="s">
        <v>29</v>
      </c>
      <c r="K4180" t="s">
        <v>36</v>
      </c>
      <c r="L4180" t="s">
        <v>29</v>
      </c>
      <c r="M4180" t="s">
        <v>29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t="s">
        <v>20596</v>
      </c>
      <c r="V4180">
        <v>1.2E-2</v>
      </c>
      <c r="W4180" s="1">
        <v>40929</v>
      </c>
      <c r="X4180" t="s">
        <v>20639</v>
      </c>
      <c r="Y4180">
        <v>1</v>
      </c>
      <c r="Z4180">
        <v>3</v>
      </c>
      <c r="AA4180" t="s">
        <v>20623</v>
      </c>
      <c r="AB4180">
        <v>6</v>
      </c>
      <c r="AC4180" t="s">
        <v>20624</v>
      </c>
      <c r="AD4180" s="10">
        <v>4.2</v>
      </c>
      <c r="AE4180" s="9">
        <v>368.13000000000005</v>
      </c>
      <c r="AF4180" t="str">
        <f t="shared" si="132"/>
        <v>FM10</v>
      </c>
      <c r="AG4180" t="str">
        <f t="shared" si="133"/>
        <v>FQ4</v>
      </c>
    </row>
    <row r="4181" spans="1:33" x14ac:dyDescent="0.3">
      <c r="A4181">
        <v>18265707</v>
      </c>
      <c r="B4181" s="7" t="s">
        <v>8929</v>
      </c>
      <c r="C4181" s="8">
        <v>1</v>
      </c>
      <c r="D4181" s="7" t="s">
        <v>23</v>
      </c>
      <c r="E4181" s="7" t="s">
        <v>173</v>
      </c>
      <c r="F4181">
        <v>77.300718649999993</v>
      </c>
      <c r="G4181">
        <v>28.619311400000001</v>
      </c>
      <c r="H4181" s="7" t="s">
        <v>480</v>
      </c>
      <c r="I4181" s="7" t="s">
        <v>28</v>
      </c>
      <c r="J4181" t="s">
        <v>29</v>
      </c>
      <c r="K4181" t="s">
        <v>29</v>
      </c>
      <c r="L4181" t="s">
        <v>29</v>
      </c>
      <c r="M4181" t="s">
        <v>29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t="s">
        <v>20596</v>
      </c>
      <c r="V4181">
        <v>1.2E-2</v>
      </c>
      <c r="W4181" s="1">
        <v>41294</v>
      </c>
      <c r="X4181" t="s">
        <v>20639</v>
      </c>
      <c r="Y4181">
        <v>1</v>
      </c>
      <c r="Z4181">
        <v>4</v>
      </c>
      <c r="AA4181" t="s">
        <v>20630</v>
      </c>
      <c r="AB4181">
        <v>0</v>
      </c>
      <c r="AC4181" t="s">
        <v>20626</v>
      </c>
      <c r="AD4181" s="10">
        <v>4.2</v>
      </c>
      <c r="AE4181" s="9">
        <v>368.13000000000005</v>
      </c>
      <c r="AF4181" t="str">
        <f t="shared" si="132"/>
        <v>FM10</v>
      </c>
      <c r="AG4181" t="str">
        <f t="shared" si="133"/>
        <v>FQ4</v>
      </c>
    </row>
    <row r="4182" spans="1:33" x14ac:dyDescent="0.3">
      <c r="A4182">
        <v>308796</v>
      </c>
      <c r="B4182" s="7" t="s">
        <v>1078</v>
      </c>
      <c r="C4182" s="8">
        <v>1</v>
      </c>
      <c r="D4182" s="7" t="s">
        <v>23</v>
      </c>
      <c r="E4182" s="7" t="s">
        <v>45</v>
      </c>
      <c r="F4182">
        <v>77.216040100000001</v>
      </c>
      <c r="G4182">
        <v>28.711784900000001</v>
      </c>
      <c r="H4182" s="7" t="s">
        <v>1080</v>
      </c>
      <c r="I4182" s="7" t="s">
        <v>28</v>
      </c>
      <c r="J4182" t="s">
        <v>29</v>
      </c>
      <c r="K4182" t="s">
        <v>29</v>
      </c>
      <c r="L4182" t="s">
        <v>29</v>
      </c>
      <c r="M4182" t="s">
        <v>29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t="s">
        <v>20596</v>
      </c>
      <c r="V4182">
        <v>1.2E-2</v>
      </c>
      <c r="W4182" s="1">
        <v>40205</v>
      </c>
      <c r="X4182" t="s">
        <v>20639</v>
      </c>
      <c r="Y4182">
        <v>1</v>
      </c>
      <c r="Z4182">
        <v>5</v>
      </c>
      <c r="AA4182" t="s">
        <v>20632</v>
      </c>
      <c r="AB4182">
        <v>3</v>
      </c>
      <c r="AC4182" t="s">
        <v>20626</v>
      </c>
      <c r="AD4182" s="10">
        <v>4.2</v>
      </c>
      <c r="AE4182" s="9">
        <v>368.13000000000005</v>
      </c>
      <c r="AF4182" t="str">
        <f t="shared" si="132"/>
        <v>FM10</v>
      </c>
      <c r="AG4182" t="str">
        <f t="shared" si="133"/>
        <v>FQ4</v>
      </c>
    </row>
    <row r="4183" spans="1:33" x14ac:dyDescent="0.3">
      <c r="A4183">
        <v>300335</v>
      </c>
      <c r="B4183" s="7" t="s">
        <v>8932</v>
      </c>
      <c r="C4183" s="8">
        <v>1</v>
      </c>
      <c r="D4183" s="7" t="s">
        <v>23</v>
      </c>
      <c r="E4183" s="7" t="s">
        <v>2939</v>
      </c>
      <c r="F4183">
        <v>77.101815900000005</v>
      </c>
      <c r="G4183">
        <v>28.6701038</v>
      </c>
      <c r="H4183" s="7" t="s">
        <v>477</v>
      </c>
      <c r="I4183" s="7" t="s">
        <v>28</v>
      </c>
      <c r="J4183" t="s">
        <v>29</v>
      </c>
      <c r="K4183" t="s">
        <v>29</v>
      </c>
      <c r="L4183" t="s">
        <v>29</v>
      </c>
      <c r="M4183" t="s">
        <v>29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t="s">
        <v>20596</v>
      </c>
      <c r="V4183">
        <v>1.2E-2</v>
      </c>
      <c r="W4183" s="1">
        <v>43110</v>
      </c>
      <c r="X4183" t="s">
        <v>20639</v>
      </c>
      <c r="Y4183">
        <v>1</v>
      </c>
      <c r="Z4183">
        <v>2</v>
      </c>
      <c r="AA4183" t="s">
        <v>20632</v>
      </c>
      <c r="AB4183">
        <v>3</v>
      </c>
      <c r="AC4183" t="s">
        <v>20626</v>
      </c>
      <c r="AD4183" s="10">
        <v>4.2</v>
      </c>
      <c r="AE4183" s="9">
        <v>368.13000000000005</v>
      </c>
      <c r="AF4183" t="str">
        <f t="shared" si="132"/>
        <v>FM10</v>
      </c>
      <c r="AG4183" t="str">
        <f t="shared" si="133"/>
        <v>FQ4</v>
      </c>
    </row>
    <row r="4184" spans="1:33" x14ac:dyDescent="0.3">
      <c r="A4184">
        <v>17977763</v>
      </c>
      <c r="B4184" s="7" t="s">
        <v>8934</v>
      </c>
      <c r="C4184" s="8">
        <v>1</v>
      </c>
      <c r="D4184" s="7" t="s">
        <v>23</v>
      </c>
      <c r="E4184" s="7" t="s">
        <v>114</v>
      </c>
      <c r="F4184">
        <v>77.121460999999996</v>
      </c>
      <c r="G4184">
        <v>28.688270299999999</v>
      </c>
      <c r="H4184" s="7" t="s">
        <v>523</v>
      </c>
      <c r="I4184" s="7" t="s">
        <v>28</v>
      </c>
      <c r="J4184" t="s">
        <v>29</v>
      </c>
      <c r="K4184" t="s">
        <v>36</v>
      </c>
      <c r="L4184" t="s">
        <v>29</v>
      </c>
      <c r="M4184" t="s">
        <v>29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t="s">
        <v>20596</v>
      </c>
      <c r="V4184">
        <v>1.2E-2</v>
      </c>
      <c r="W4184" s="1">
        <v>41660</v>
      </c>
      <c r="X4184" t="s">
        <v>20639</v>
      </c>
      <c r="Y4184">
        <v>1</v>
      </c>
      <c r="Z4184">
        <v>4</v>
      </c>
      <c r="AA4184" t="s">
        <v>20625</v>
      </c>
      <c r="AB4184">
        <v>2</v>
      </c>
      <c r="AC4184" t="s">
        <v>20626</v>
      </c>
      <c r="AD4184" s="10">
        <v>4.2</v>
      </c>
      <c r="AE4184" s="9">
        <v>368.13000000000005</v>
      </c>
      <c r="AF4184" t="str">
        <f t="shared" si="132"/>
        <v>FM10</v>
      </c>
      <c r="AG4184" t="str">
        <f t="shared" si="133"/>
        <v>FQ4</v>
      </c>
    </row>
    <row r="4185" spans="1:33" x14ac:dyDescent="0.3">
      <c r="A4185">
        <v>6454</v>
      </c>
      <c r="B4185" s="7" t="s">
        <v>1078</v>
      </c>
      <c r="C4185" s="8">
        <v>1</v>
      </c>
      <c r="D4185" s="7" t="s">
        <v>23</v>
      </c>
      <c r="E4185" s="7" t="s">
        <v>114</v>
      </c>
      <c r="F4185">
        <v>77.135528300000004</v>
      </c>
      <c r="G4185">
        <v>28.701287799999999</v>
      </c>
      <c r="H4185" s="7" t="s">
        <v>1080</v>
      </c>
      <c r="I4185" s="7" t="s">
        <v>28</v>
      </c>
      <c r="J4185" t="s">
        <v>29</v>
      </c>
      <c r="K4185" t="s">
        <v>29</v>
      </c>
      <c r="L4185" t="s">
        <v>29</v>
      </c>
      <c r="M4185" t="s">
        <v>29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t="s">
        <v>20596</v>
      </c>
      <c r="V4185">
        <v>1.2E-2</v>
      </c>
      <c r="W4185" s="1">
        <v>42763</v>
      </c>
      <c r="X4185" t="s">
        <v>20639</v>
      </c>
      <c r="Y4185">
        <v>1</v>
      </c>
      <c r="Z4185">
        <v>4</v>
      </c>
      <c r="AA4185" t="s">
        <v>20623</v>
      </c>
      <c r="AB4185">
        <v>6</v>
      </c>
      <c r="AC4185" t="s">
        <v>20624</v>
      </c>
      <c r="AD4185" s="10">
        <v>4.2</v>
      </c>
      <c r="AE4185" s="9">
        <v>368.13000000000005</v>
      </c>
      <c r="AF4185" t="str">
        <f t="shared" si="132"/>
        <v>FM10</v>
      </c>
      <c r="AG4185" t="str">
        <f t="shared" si="133"/>
        <v>FQ4</v>
      </c>
    </row>
    <row r="4186" spans="1:33" x14ac:dyDescent="0.3">
      <c r="A4186">
        <v>18216918</v>
      </c>
      <c r="B4186" s="7" t="s">
        <v>8661</v>
      </c>
      <c r="C4186" s="8">
        <v>1</v>
      </c>
      <c r="D4186" s="7" t="s">
        <v>23</v>
      </c>
      <c r="E4186" s="7" t="s">
        <v>2698</v>
      </c>
      <c r="F4186">
        <v>77.168467500000006</v>
      </c>
      <c r="G4186">
        <v>28.588405399999999</v>
      </c>
      <c r="H4186" s="7" t="s">
        <v>682</v>
      </c>
      <c r="I4186" s="7" t="s">
        <v>28</v>
      </c>
      <c r="J4186" t="s">
        <v>29</v>
      </c>
      <c r="K4186" t="s">
        <v>36</v>
      </c>
      <c r="L4186" t="s">
        <v>29</v>
      </c>
      <c r="M4186" t="s">
        <v>29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t="s">
        <v>20596</v>
      </c>
      <c r="V4186">
        <v>1.2E-2</v>
      </c>
      <c r="W4186" s="1">
        <v>40183</v>
      </c>
      <c r="X4186" t="s">
        <v>20639</v>
      </c>
      <c r="Y4186">
        <v>1</v>
      </c>
      <c r="Z4186">
        <v>2</v>
      </c>
      <c r="AA4186" t="s">
        <v>20625</v>
      </c>
      <c r="AB4186">
        <v>2</v>
      </c>
      <c r="AC4186" t="s">
        <v>20626</v>
      </c>
      <c r="AD4186" s="10">
        <v>4.2</v>
      </c>
      <c r="AE4186" s="9">
        <v>368.13000000000005</v>
      </c>
      <c r="AF4186" t="str">
        <f t="shared" si="132"/>
        <v>FM10</v>
      </c>
      <c r="AG4186" t="str">
        <f t="shared" si="133"/>
        <v>FQ4</v>
      </c>
    </row>
    <row r="4187" spans="1:33" x14ac:dyDescent="0.3">
      <c r="A4187">
        <v>305684</v>
      </c>
      <c r="B4187" s="7" t="s">
        <v>8938</v>
      </c>
      <c r="C4187" s="8">
        <v>1</v>
      </c>
      <c r="D4187" s="7" t="s">
        <v>23</v>
      </c>
      <c r="E4187" s="7" t="s">
        <v>1926</v>
      </c>
      <c r="F4187">
        <v>77.219739000000004</v>
      </c>
      <c r="G4187">
        <v>28.566755000000001</v>
      </c>
      <c r="H4187" s="7" t="s">
        <v>562</v>
      </c>
      <c r="I4187" s="7" t="s">
        <v>28</v>
      </c>
      <c r="J4187" t="s">
        <v>29</v>
      </c>
      <c r="K4187" t="s">
        <v>36</v>
      </c>
      <c r="L4187" t="s">
        <v>29</v>
      </c>
      <c r="M4187" t="s">
        <v>29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t="s">
        <v>20596</v>
      </c>
      <c r="V4187">
        <v>1.2E-2</v>
      </c>
      <c r="W4187" s="1">
        <v>42759</v>
      </c>
      <c r="X4187" t="s">
        <v>20639</v>
      </c>
      <c r="Y4187">
        <v>1</v>
      </c>
      <c r="Z4187">
        <v>4</v>
      </c>
      <c r="AA4187" t="s">
        <v>20625</v>
      </c>
      <c r="AB4187">
        <v>2</v>
      </c>
      <c r="AC4187" t="s">
        <v>20626</v>
      </c>
      <c r="AD4187" s="10">
        <v>4.2</v>
      </c>
      <c r="AE4187" s="9">
        <v>368.13000000000005</v>
      </c>
      <c r="AF4187" t="str">
        <f t="shared" si="132"/>
        <v>FM10</v>
      </c>
      <c r="AG4187" t="str">
        <f t="shared" si="133"/>
        <v>FQ4</v>
      </c>
    </row>
    <row r="4188" spans="1:33" x14ac:dyDescent="0.3">
      <c r="A4188">
        <v>18312449</v>
      </c>
      <c r="B4188" s="7" t="s">
        <v>1078</v>
      </c>
      <c r="C4188" s="8">
        <v>1</v>
      </c>
      <c r="D4188" s="7" t="s">
        <v>23</v>
      </c>
      <c r="E4188" s="7" t="s">
        <v>1162</v>
      </c>
      <c r="F4188">
        <v>77.060898600000002</v>
      </c>
      <c r="G4188">
        <v>28.623078899999999</v>
      </c>
      <c r="H4188" s="7" t="s">
        <v>830</v>
      </c>
      <c r="I4188" s="7" t="s">
        <v>28</v>
      </c>
      <c r="J4188" t="s">
        <v>29</v>
      </c>
      <c r="K4188" t="s">
        <v>29</v>
      </c>
      <c r="L4188" t="s">
        <v>29</v>
      </c>
      <c r="M4188" t="s">
        <v>29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t="s">
        <v>20596</v>
      </c>
      <c r="V4188">
        <v>1.2E-2</v>
      </c>
      <c r="W4188" s="1">
        <v>42392</v>
      </c>
      <c r="X4188" t="s">
        <v>20639</v>
      </c>
      <c r="Y4188">
        <v>1</v>
      </c>
      <c r="Z4188">
        <v>4</v>
      </c>
      <c r="AA4188" t="s">
        <v>20623</v>
      </c>
      <c r="AB4188">
        <v>6</v>
      </c>
      <c r="AC4188" t="s">
        <v>20624</v>
      </c>
      <c r="AD4188" s="10">
        <v>4.2</v>
      </c>
      <c r="AE4188" s="9">
        <v>368.13000000000005</v>
      </c>
      <c r="AF4188" t="str">
        <f t="shared" si="132"/>
        <v>FM10</v>
      </c>
      <c r="AG4188" t="str">
        <f t="shared" si="133"/>
        <v>FQ4</v>
      </c>
    </row>
    <row r="4189" spans="1:33" x14ac:dyDescent="0.3">
      <c r="A4189">
        <v>18455949</v>
      </c>
      <c r="B4189" s="7" t="s">
        <v>8941</v>
      </c>
      <c r="C4189" s="8">
        <v>1</v>
      </c>
      <c r="D4189" s="7" t="s">
        <v>23</v>
      </c>
      <c r="E4189" s="7" t="s">
        <v>2070</v>
      </c>
      <c r="F4189">
        <v>77.201978150000002</v>
      </c>
      <c r="G4189">
        <v>28.693020229999998</v>
      </c>
      <c r="H4189" s="7" t="s">
        <v>1232</v>
      </c>
      <c r="I4189" s="7" t="s">
        <v>28</v>
      </c>
      <c r="J4189" t="s">
        <v>29</v>
      </c>
      <c r="K4189" t="s">
        <v>29</v>
      </c>
      <c r="L4189" t="s">
        <v>29</v>
      </c>
      <c r="M4189" t="s">
        <v>29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t="s">
        <v>20596</v>
      </c>
      <c r="V4189">
        <v>1.2E-2</v>
      </c>
      <c r="W4189" s="1">
        <v>40191</v>
      </c>
      <c r="X4189" t="s">
        <v>20639</v>
      </c>
      <c r="Y4189">
        <v>1</v>
      </c>
      <c r="Z4189">
        <v>3</v>
      </c>
      <c r="AA4189" t="s">
        <v>20632</v>
      </c>
      <c r="AB4189">
        <v>3</v>
      </c>
      <c r="AC4189" t="s">
        <v>20626</v>
      </c>
      <c r="AD4189" s="10">
        <v>4.2</v>
      </c>
      <c r="AE4189" s="9">
        <v>368.13000000000005</v>
      </c>
      <c r="AF4189" t="str">
        <f t="shared" si="132"/>
        <v>FM10</v>
      </c>
      <c r="AG4189" t="str">
        <f t="shared" si="133"/>
        <v>FQ4</v>
      </c>
    </row>
    <row r="4190" spans="1:33" x14ac:dyDescent="0.3">
      <c r="A4190">
        <v>349</v>
      </c>
      <c r="B4190" s="7" t="s">
        <v>1097</v>
      </c>
      <c r="C4190" s="8">
        <v>1</v>
      </c>
      <c r="D4190" s="7" t="s">
        <v>23</v>
      </c>
      <c r="E4190" s="7" t="s">
        <v>6010</v>
      </c>
      <c r="F4190">
        <v>77.080280999999999</v>
      </c>
      <c r="G4190">
        <v>28.6299004</v>
      </c>
      <c r="H4190" s="7" t="s">
        <v>523</v>
      </c>
      <c r="I4190" s="7" t="s">
        <v>28</v>
      </c>
      <c r="J4190" t="s">
        <v>29</v>
      </c>
      <c r="K4190" t="s">
        <v>29</v>
      </c>
      <c r="L4190" t="s">
        <v>29</v>
      </c>
      <c r="M4190" t="s">
        <v>29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t="s">
        <v>20596</v>
      </c>
      <c r="V4190">
        <v>1.2E-2</v>
      </c>
      <c r="W4190" s="1">
        <v>42744</v>
      </c>
      <c r="X4190" t="s">
        <v>20639</v>
      </c>
      <c r="Y4190">
        <v>1</v>
      </c>
      <c r="Z4190">
        <v>2</v>
      </c>
      <c r="AA4190" t="s">
        <v>20628</v>
      </c>
      <c r="AB4190">
        <v>1</v>
      </c>
      <c r="AC4190" t="s">
        <v>20626</v>
      </c>
      <c r="AD4190" s="10">
        <v>4.2</v>
      </c>
      <c r="AE4190" s="9">
        <v>368.13000000000005</v>
      </c>
      <c r="AF4190" t="str">
        <f t="shared" si="132"/>
        <v>FM10</v>
      </c>
      <c r="AG4190" t="str">
        <f t="shared" si="133"/>
        <v>FQ4</v>
      </c>
    </row>
    <row r="4191" spans="1:33" x14ac:dyDescent="0.3">
      <c r="A4191">
        <v>18034049</v>
      </c>
      <c r="B4191" s="7" t="s">
        <v>8944</v>
      </c>
      <c r="C4191" s="8">
        <v>1</v>
      </c>
      <c r="D4191" s="7" t="s">
        <v>23</v>
      </c>
      <c r="E4191" s="7" t="s">
        <v>472</v>
      </c>
      <c r="F4191">
        <v>77.306742</v>
      </c>
      <c r="G4191">
        <v>28.659537700000001</v>
      </c>
      <c r="H4191" s="7" t="s">
        <v>1033</v>
      </c>
      <c r="I4191" s="7" t="s">
        <v>28</v>
      </c>
      <c r="J4191" t="s">
        <v>29</v>
      </c>
      <c r="K4191" t="s">
        <v>36</v>
      </c>
      <c r="L4191" t="s">
        <v>29</v>
      </c>
      <c r="M4191" t="s">
        <v>29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t="s">
        <v>20596</v>
      </c>
      <c r="V4191">
        <v>1.2E-2</v>
      </c>
      <c r="W4191" s="1">
        <v>43093</v>
      </c>
      <c r="X4191" t="s">
        <v>20640</v>
      </c>
      <c r="Y4191">
        <v>4</v>
      </c>
      <c r="Z4191">
        <v>52</v>
      </c>
      <c r="AA4191" t="s">
        <v>20630</v>
      </c>
      <c r="AB4191">
        <v>0</v>
      </c>
      <c r="AC4191" t="s">
        <v>20626</v>
      </c>
      <c r="AD4191" s="10">
        <v>4.2</v>
      </c>
      <c r="AE4191" s="9">
        <v>368.13000000000005</v>
      </c>
      <c r="AF4191" t="str">
        <f t="shared" si="132"/>
        <v>FM9</v>
      </c>
      <c r="AG4191" t="str">
        <f t="shared" si="133"/>
        <v>FQ3</v>
      </c>
    </row>
    <row r="4192" spans="1:33" x14ac:dyDescent="0.3">
      <c r="A4192">
        <v>681</v>
      </c>
      <c r="B4192" s="7" t="s">
        <v>8946</v>
      </c>
      <c r="C4192" s="8">
        <v>1</v>
      </c>
      <c r="D4192" s="7" t="s">
        <v>23</v>
      </c>
      <c r="E4192" s="7" t="s">
        <v>327</v>
      </c>
      <c r="F4192">
        <v>77.228020599999994</v>
      </c>
      <c r="G4192">
        <v>28.6606804</v>
      </c>
      <c r="H4192" s="7" t="s">
        <v>8948</v>
      </c>
      <c r="I4192" s="7" t="s">
        <v>28</v>
      </c>
      <c r="J4192" t="s">
        <v>29</v>
      </c>
      <c r="K4192" t="s">
        <v>29</v>
      </c>
      <c r="L4192" t="s">
        <v>29</v>
      </c>
      <c r="M4192" t="s">
        <v>29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t="s">
        <v>20596</v>
      </c>
      <c r="V4192">
        <v>1.2E-2</v>
      </c>
      <c r="W4192" s="1">
        <v>41979</v>
      </c>
      <c r="X4192" t="s">
        <v>20640</v>
      </c>
      <c r="Y4192">
        <v>4</v>
      </c>
      <c r="Z4192">
        <v>49</v>
      </c>
      <c r="AA4192" t="s">
        <v>20623</v>
      </c>
      <c r="AB4192">
        <v>6</v>
      </c>
      <c r="AC4192" t="s">
        <v>20624</v>
      </c>
      <c r="AD4192" s="10">
        <v>4.2</v>
      </c>
      <c r="AE4192" s="9">
        <v>368.13000000000005</v>
      </c>
      <c r="AF4192" t="str">
        <f t="shared" si="132"/>
        <v>FM9</v>
      </c>
      <c r="AG4192" t="str">
        <f t="shared" si="133"/>
        <v>FQ3</v>
      </c>
    </row>
    <row r="4193" spans="1:33" x14ac:dyDescent="0.3">
      <c r="A4193">
        <v>18378039</v>
      </c>
      <c r="B4193" s="7" t="s">
        <v>8949</v>
      </c>
      <c r="C4193" s="8">
        <v>1</v>
      </c>
      <c r="D4193" s="7" t="s">
        <v>23</v>
      </c>
      <c r="E4193" s="7" t="s">
        <v>75</v>
      </c>
      <c r="F4193">
        <v>77.315092699999994</v>
      </c>
      <c r="G4193">
        <v>28.678510899999999</v>
      </c>
      <c r="H4193" s="7" t="s">
        <v>492</v>
      </c>
      <c r="I4193" s="7" t="s">
        <v>28</v>
      </c>
      <c r="J4193" t="s">
        <v>29</v>
      </c>
      <c r="K4193" t="s">
        <v>29</v>
      </c>
      <c r="L4193" t="s">
        <v>29</v>
      </c>
      <c r="M4193" t="s">
        <v>29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t="s">
        <v>20596</v>
      </c>
      <c r="V4193">
        <v>1.2E-2</v>
      </c>
      <c r="W4193" s="1">
        <v>40522</v>
      </c>
      <c r="X4193" t="s">
        <v>20640</v>
      </c>
      <c r="Y4193">
        <v>4</v>
      </c>
      <c r="Z4193">
        <v>50</v>
      </c>
      <c r="AA4193" t="s">
        <v>20629</v>
      </c>
      <c r="AB4193">
        <v>5</v>
      </c>
      <c r="AC4193" t="s">
        <v>20626</v>
      </c>
      <c r="AD4193" s="10">
        <v>4.2</v>
      </c>
      <c r="AE4193" s="9">
        <v>368.13000000000005</v>
      </c>
      <c r="AF4193" t="str">
        <f t="shared" si="132"/>
        <v>FM9</v>
      </c>
      <c r="AG4193" t="str">
        <f t="shared" si="133"/>
        <v>FQ3</v>
      </c>
    </row>
    <row r="4194" spans="1:33" x14ac:dyDescent="0.3">
      <c r="A4194">
        <v>5267</v>
      </c>
      <c r="B4194" s="7" t="s">
        <v>8547</v>
      </c>
      <c r="C4194" s="8">
        <v>1</v>
      </c>
      <c r="D4194" s="7" t="s">
        <v>23</v>
      </c>
      <c r="E4194" s="7" t="s">
        <v>159</v>
      </c>
      <c r="F4194">
        <v>77.210416699999996</v>
      </c>
      <c r="G4194">
        <v>28.5602363</v>
      </c>
      <c r="H4194" s="7" t="s">
        <v>877</v>
      </c>
      <c r="I4194" s="7" t="s">
        <v>28</v>
      </c>
      <c r="J4194" t="s">
        <v>29</v>
      </c>
      <c r="K4194" t="s">
        <v>29</v>
      </c>
      <c r="L4194" t="s">
        <v>29</v>
      </c>
      <c r="M4194" t="s">
        <v>29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t="s">
        <v>20596</v>
      </c>
      <c r="V4194">
        <v>1.2E-2</v>
      </c>
      <c r="W4194" s="1">
        <v>40534</v>
      </c>
      <c r="X4194" t="s">
        <v>20640</v>
      </c>
      <c r="Y4194">
        <v>4</v>
      </c>
      <c r="Z4194">
        <v>52</v>
      </c>
      <c r="AA4194" t="s">
        <v>20632</v>
      </c>
      <c r="AB4194">
        <v>3</v>
      </c>
      <c r="AC4194" t="s">
        <v>20626</v>
      </c>
      <c r="AD4194" s="10">
        <v>4.2</v>
      </c>
      <c r="AE4194" s="9">
        <v>368.13000000000005</v>
      </c>
      <c r="AF4194" t="str">
        <f t="shared" si="132"/>
        <v>FM9</v>
      </c>
      <c r="AG4194" t="str">
        <f t="shared" si="133"/>
        <v>FQ3</v>
      </c>
    </row>
    <row r="4195" spans="1:33" x14ac:dyDescent="0.3">
      <c r="A4195">
        <v>304091</v>
      </c>
      <c r="B4195" s="7" t="s">
        <v>8952</v>
      </c>
      <c r="C4195" s="8">
        <v>1</v>
      </c>
      <c r="D4195" s="7" t="s">
        <v>23</v>
      </c>
      <c r="E4195" s="7" t="s">
        <v>219</v>
      </c>
      <c r="F4195">
        <v>77.233563700000005</v>
      </c>
      <c r="G4195">
        <v>28.6487528</v>
      </c>
      <c r="H4195" s="7" t="s">
        <v>477</v>
      </c>
      <c r="I4195" s="7" t="s">
        <v>28</v>
      </c>
      <c r="J4195" t="s">
        <v>29</v>
      </c>
      <c r="K4195" t="s">
        <v>29</v>
      </c>
      <c r="L4195" t="s">
        <v>29</v>
      </c>
      <c r="M4195" t="s">
        <v>29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t="s">
        <v>20596</v>
      </c>
      <c r="V4195">
        <v>1.2E-2</v>
      </c>
      <c r="W4195" s="1">
        <v>41631</v>
      </c>
      <c r="X4195" t="s">
        <v>20640</v>
      </c>
      <c r="Y4195">
        <v>4</v>
      </c>
      <c r="Z4195">
        <v>52</v>
      </c>
      <c r="AA4195" t="s">
        <v>20628</v>
      </c>
      <c r="AB4195">
        <v>1</v>
      </c>
      <c r="AC4195" t="s">
        <v>20626</v>
      </c>
      <c r="AD4195" s="10">
        <v>4.2</v>
      </c>
      <c r="AE4195" s="9">
        <v>368.13000000000005</v>
      </c>
      <c r="AF4195" t="str">
        <f t="shared" si="132"/>
        <v>FM9</v>
      </c>
      <c r="AG4195" t="str">
        <f t="shared" si="133"/>
        <v>FQ3</v>
      </c>
    </row>
    <row r="4196" spans="1:33" x14ac:dyDescent="0.3">
      <c r="A4196">
        <v>18360284</v>
      </c>
      <c r="B4196" s="7" t="s">
        <v>8954</v>
      </c>
      <c r="C4196" s="8">
        <v>1</v>
      </c>
      <c r="D4196" s="7" t="s">
        <v>23</v>
      </c>
      <c r="E4196" s="7" t="s">
        <v>1738</v>
      </c>
      <c r="F4196">
        <v>77.143990810000005</v>
      </c>
      <c r="G4196">
        <v>28.646797490000001</v>
      </c>
      <c r="H4196" s="7" t="s">
        <v>1232</v>
      </c>
      <c r="I4196" s="7" t="s">
        <v>28</v>
      </c>
      <c r="J4196" t="s">
        <v>29</v>
      </c>
      <c r="K4196" t="s">
        <v>29</v>
      </c>
      <c r="L4196" t="s">
        <v>29</v>
      </c>
      <c r="M4196" t="s">
        <v>29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t="s">
        <v>20596</v>
      </c>
      <c r="V4196">
        <v>1.2E-2</v>
      </c>
      <c r="W4196" s="1">
        <v>40896</v>
      </c>
      <c r="X4196" t="s">
        <v>20640</v>
      </c>
      <c r="Y4196">
        <v>4</v>
      </c>
      <c r="Z4196">
        <v>52</v>
      </c>
      <c r="AA4196" t="s">
        <v>20628</v>
      </c>
      <c r="AB4196">
        <v>1</v>
      </c>
      <c r="AC4196" t="s">
        <v>20626</v>
      </c>
      <c r="AD4196" s="10">
        <v>4.2</v>
      </c>
      <c r="AE4196" s="9">
        <v>368.13000000000005</v>
      </c>
      <c r="AF4196" t="str">
        <f t="shared" si="132"/>
        <v>FM9</v>
      </c>
      <c r="AG4196" t="str">
        <f t="shared" si="133"/>
        <v>FQ3</v>
      </c>
    </row>
    <row r="4197" spans="1:33" x14ac:dyDescent="0.3">
      <c r="A4197">
        <v>18324529</v>
      </c>
      <c r="B4197" s="7" t="s">
        <v>8956</v>
      </c>
      <c r="C4197" s="8">
        <v>1</v>
      </c>
      <c r="D4197" s="7" t="s">
        <v>23</v>
      </c>
      <c r="E4197" s="7" t="s">
        <v>119</v>
      </c>
      <c r="F4197">
        <v>77.290469999999999</v>
      </c>
      <c r="G4197">
        <v>28.606973799999999</v>
      </c>
      <c r="H4197" s="7" t="s">
        <v>523</v>
      </c>
      <c r="I4197" s="7" t="s">
        <v>28</v>
      </c>
      <c r="J4197" t="s">
        <v>29</v>
      </c>
      <c r="K4197" t="s">
        <v>36</v>
      </c>
      <c r="L4197" t="s">
        <v>29</v>
      </c>
      <c r="M4197" t="s">
        <v>29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t="s">
        <v>20596</v>
      </c>
      <c r="V4197">
        <v>1.2E-2</v>
      </c>
      <c r="W4197" s="1">
        <v>43460</v>
      </c>
      <c r="X4197" t="s">
        <v>20640</v>
      </c>
      <c r="Y4197">
        <v>4</v>
      </c>
      <c r="Z4197">
        <v>52</v>
      </c>
      <c r="AA4197" t="s">
        <v>20632</v>
      </c>
      <c r="AB4197">
        <v>3</v>
      </c>
      <c r="AC4197" t="s">
        <v>20626</v>
      </c>
      <c r="AD4197" s="10">
        <v>4.2</v>
      </c>
      <c r="AE4197" s="9">
        <v>368.13000000000005</v>
      </c>
      <c r="AF4197" t="str">
        <f t="shared" si="132"/>
        <v>FM9</v>
      </c>
      <c r="AG4197" t="str">
        <f t="shared" si="133"/>
        <v>FQ3</v>
      </c>
    </row>
    <row r="4198" spans="1:33" x14ac:dyDescent="0.3">
      <c r="A4198">
        <v>308101</v>
      </c>
      <c r="B4198" s="7" t="s">
        <v>8958</v>
      </c>
      <c r="C4198" s="8">
        <v>1</v>
      </c>
      <c r="D4198" s="7" t="s">
        <v>23</v>
      </c>
      <c r="E4198" s="7" t="s">
        <v>3162</v>
      </c>
      <c r="F4198">
        <v>77.146871399999995</v>
      </c>
      <c r="G4198">
        <v>28.656851899999999</v>
      </c>
      <c r="H4198" s="7" t="s">
        <v>769</v>
      </c>
      <c r="I4198" s="7" t="s">
        <v>28</v>
      </c>
      <c r="J4198" t="s">
        <v>29</v>
      </c>
      <c r="K4198" t="s">
        <v>29</v>
      </c>
      <c r="L4198" t="s">
        <v>29</v>
      </c>
      <c r="M4198" t="s">
        <v>29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t="s">
        <v>20596</v>
      </c>
      <c r="V4198">
        <v>1.2E-2</v>
      </c>
      <c r="W4198" s="1">
        <v>41244</v>
      </c>
      <c r="X4198" t="s">
        <v>20640</v>
      </c>
      <c r="Y4198">
        <v>4</v>
      </c>
      <c r="Z4198">
        <v>48</v>
      </c>
      <c r="AA4198" t="s">
        <v>20623</v>
      </c>
      <c r="AB4198">
        <v>6</v>
      </c>
      <c r="AC4198" t="s">
        <v>20624</v>
      </c>
      <c r="AD4198" s="10">
        <v>4.2</v>
      </c>
      <c r="AE4198" s="9">
        <v>368.13000000000005</v>
      </c>
      <c r="AF4198" t="str">
        <f t="shared" si="132"/>
        <v>FM9</v>
      </c>
      <c r="AG4198" t="str">
        <f t="shared" si="133"/>
        <v>FQ3</v>
      </c>
    </row>
    <row r="4199" spans="1:33" x14ac:dyDescent="0.3">
      <c r="A4199">
        <v>18228870</v>
      </c>
      <c r="B4199" s="7" t="s">
        <v>1049</v>
      </c>
      <c r="C4199" s="8">
        <v>1</v>
      </c>
      <c r="D4199" s="7" t="s">
        <v>23</v>
      </c>
      <c r="E4199" s="7" t="s">
        <v>3162</v>
      </c>
      <c r="F4199">
        <v>77.1469278</v>
      </c>
      <c r="G4199">
        <v>28.6571824</v>
      </c>
      <c r="H4199" s="7" t="s">
        <v>958</v>
      </c>
      <c r="I4199" s="7" t="s">
        <v>28</v>
      </c>
      <c r="J4199" t="s">
        <v>29</v>
      </c>
      <c r="K4199" t="s">
        <v>29</v>
      </c>
      <c r="L4199" t="s">
        <v>29</v>
      </c>
      <c r="M4199" t="s">
        <v>29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t="s">
        <v>20596</v>
      </c>
      <c r="V4199">
        <v>1.2E-2</v>
      </c>
      <c r="W4199" s="1">
        <v>41260</v>
      </c>
      <c r="X4199" t="s">
        <v>20640</v>
      </c>
      <c r="Y4199">
        <v>4</v>
      </c>
      <c r="Z4199">
        <v>51</v>
      </c>
      <c r="AA4199" t="s">
        <v>20628</v>
      </c>
      <c r="AB4199">
        <v>1</v>
      </c>
      <c r="AC4199" t="s">
        <v>20626</v>
      </c>
      <c r="AD4199" s="10">
        <v>4.2</v>
      </c>
      <c r="AE4199" s="9">
        <v>368.13000000000005</v>
      </c>
      <c r="AF4199" t="str">
        <f t="shared" si="132"/>
        <v>FM9</v>
      </c>
      <c r="AG4199" t="str">
        <f t="shared" si="133"/>
        <v>FQ3</v>
      </c>
    </row>
    <row r="4200" spans="1:33" x14ac:dyDescent="0.3">
      <c r="A4200">
        <v>18241893</v>
      </c>
      <c r="B4200" s="7" t="s">
        <v>8961</v>
      </c>
      <c r="C4200" s="8">
        <v>1</v>
      </c>
      <c r="D4200" s="7" t="s">
        <v>23</v>
      </c>
      <c r="E4200" s="7" t="s">
        <v>45</v>
      </c>
      <c r="F4200">
        <v>77.2151578</v>
      </c>
      <c r="G4200">
        <v>28.7105973</v>
      </c>
      <c r="H4200" s="7" t="s">
        <v>533</v>
      </c>
      <c r="I4200" s="7" t="s">
        <v>28</v>
      </c>
      <c r="J4200" t="s">
        <v>29</v>
      </c>
      <c r="K4200" t="s">
        <v>29</v>
      </c>
      <c r="L4200" t="s">
        <v>29</v>
      </c>
      <c r="M4200" t="s">
        <v>29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t="s">
        <v>20596</v>
      </c>
      <c r="V4200">
        <v>1.2E-2</v>
      </c>
      <c r="W4200" s="1">
        <v>43456</v>
      </c>
      <c r="X4200" t="s">
        <v>20640</v>
      </c>
      <c r="Y4200">
        <v>4</v>
      </c>
      <c r="Z4200">
        <v>51</v>
      </c>
      <c r="AA4200" t="s">
        <v>20623</v>
      </c>
      <c r="AB4200">
        <v>6</v>
      </c>
      <c r="AC4200" t="s">
        <v>20624</v>
      </c>
      <c r="AD4200" s="10">
        <v>4.2</v>
      </c>
      <c r="AE4200" s="9">
        <v>368.13000000000005</v>
      </c>
      <c r="AF4200" t="str">
        <f t="shared" si="132"/>
        <v>FM9</v>
      </c>
      <c r="AG4200" t="str">
        <f t="shared" si="133"/>
        <v>FQ3</v>
      </c>
    </row>
    <row r="4201" spans="1:33" x14ac:dyDescent="0.3">
      <c r="A4201">
        <v>18218076</v>
      </c>
      <c r="B4201" s="7" t="s">
        <v>8963</v>
      </c>
      <c r="C4201" s="8">
        <v>1</v>
      </c>
      <c r="D4201" s="7" t="s">
        <v>23</v>
      </c>
      <c r="E4201" s="7" t="s">
        <v>1897</v>
      </c>
      <c r="F4201">
        <v>77.214267129999996</v>
      </c>
      <c r="G4201">
        <v>28.64784229</v>
      </c>
      <c r="H4201" s="7" t="s">
        <v>533</v>
      </c>
      <c r="I4201" s="7" t="s">
        <v>28</v>
      </c>
      <c r="J4201" t="s">
        <v>29</v>
      </c>
      <c r="K4201" t="s">
        <v>29</v>
      </c>
      <c r="L4201" t="s">
        <v>29</v>
      </c>
      <c r="M4201" t="s">
        <v>29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t="s">
        <v>20596</v>
      </c>
      <c r="V4201">
        <v>1.2E-2</v>
      </c>
      <c r="W4201" s="1">
        <v>41269</v>
      </c>
      <c r="X4201" t="s">
        <v>20640</v>
      </c>
      <c r="Y4201">
        <v>4</v>
      </c>
      <c r="Z4201">
        <v>52</v>
      </c>
      <c r="AA4201" t="s">
        <v>20632</v>
      </c>
      <c r="AB4201">
        <v>3</v>
      </c>
      <c r="AC4201" t="s">
        <v>20626</v>
      </c>
      <c r="AD4201" s="10">
        <v>4.2</v>
      </c>
      <c r="AE4201" s="9">
        <v>368.13000000000005</v>
      </c>
      <c r="AF4201" t="str">
        <f t="shared" si="132"/>
        <v>FM9</v>
      </c>
      <c r="AG4201" t="str">
        <f t="shared" si="133"/>
        <v>FQ3</v>
      </c>
    </row>
    <row r="4202" spans="1:33" x14ac:dyDescent="0.3">
      <c r="A4202">
        <v>306826</v>
      </c>
      <c r="B4202" s="7" t="s">
        <v>8965</v>
      </c>
      <c r="C4202" s="8">
        <v>1</v>
      </c>
      <c r="D4202" s="7" t="s">
        <v>23</v>
      </c>
      <c r="E4202" s="7" t="s">
        <v>108</v>
      </c>
      <c r="F4202">
        <v>77.284314600000002</v>
      </c>
      <c r="G4202">
        <v>28.618764299999999</v>
      </c>
      <c r="H4202" s="7" t="s">
        <v>495</v>
      </c>
      <c r="I4202" s="7" t="s">
        <v>28</v>
      </c>
      <c r="J4202" t="s">
        <v>29</v>
      </c>
      <c r="K4202" t="s">
        <v>29</v>
      </c>
      <c r="L4202" t="s">
        <v>29</v>
      </c>
      <c r="M4202" t="s">
        <v>29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t="s">
        <v>20596</v>
      </c>
      <c r="V4202">
        <v>1.2E-2</v>
      </c>
      <c r="W4202" s="1">
        <v>43450</v>
      </c>
      <c r="X4202" t="s">
        <v>20640</v>
      </c>
      <c r="Y4202">
        <v>4</v>
      </c>
      <c r="Z4202">
        <v>51</v>
      </c>
      <c r="AA4202" t="s">
        <v>20630</v>
      </c>
      <c r="AB4202">
        <v>0</v>
      </c>
      <c r="AC4202" t="s">
        <v>20626</v>
      </c>
      <c r="AD4202" s="10">
        <v>4.2</v>
      </c>
      <c r="AE4202" s="9">
        <v>368.13000000000005</v>
      </c>
      <c r="AF4202" t="str">
        <f t="shared" si="132"/>
        <v>FM9</v>
      </c>
      <c r="AG4202" t="str">
        <f t="shared" si="133"/>
        <v>FQ3</v>
      </c>
    </row>
    <row r="4203" spans="1:33" x14ac:dyDescent="0.3">
      <c r="A4203">
        <v>7488</v>
      </c>
      <c r="B4203" s="7" t="s">
        <v>1078</v>
      </c>
      <c r="C4203" s="8">
        <v>1</v>
      </c>
      <c r="D4203" s="7" t="s">
        <v>23</v>
      </c>
      <c r="E4203" s="7" t="s">
        <v>2939</v>
      </c>
      <c r="F4203">
        <v>77.111321399999994</v>
      </c>
      <c r="G4203">
        <v>28.677254300000001</v>
      </c>
      <c r="H4203" s="7" t="s">
        <v>1080</v>
      </c>
      <c r="I4203" s="7" t="s">
        <v>28</v>
      </c>
      <c r="J4203" t="s">
        <v>29</v>
      </c>
      <c r="K4203" t="s">
        <v>36</v>
      </c>
      <c r="L4203" t="s">
        <v>29</v>
      </c>
      <c r="M4203" t="s">
        <v>29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t="s">
        <v>20596</v>
      </c>
      <c r="V4203">
        <v>1.2E-2</v>
      </c>
      <c r="W4203" s="1">
        <v>42362</v>
      </c>
      <c r="X4203" t="s">
        <v>20640</v>
      </c>
      <c r="Y4203">
        <v>4</v>
      </c>
      <c r="Z4203">
        <v>52</v>
      </c>
      <c r="AA4203" t="s">
        <v>20627</v>
      </c>
      <c r="AB4203">
        <v>4</v>
      </c>
      <c r="AC4203" t="s">
        <v>20626</v>
      </c>
      <c r="AD4203" s="10">
        <v>4.2</v>
      </c>
      <c r="AE4203" s="9">
        <v>368.13000000000005</v>
      </c>
      <c r="AF4203" t="str">
        <f t="shared" si="132"/>
        <v>FM9</v>
      </c>
      <c r="AG4203" t="str">
        <f t="shared" si="133"/>
        <v>FQ3</v>
      </c>
    </row>
    <row r="4204" spans="1:33" x14ac:dyDescent="0.3">
      <c r="A4204">
        <v>7318</v>
      </c>
      <c r="B4204" s="7" t="s">
        <v>1078</v>
      </c>
      <c r="C4204" s="8">
        <v>1</v>
      </c>
      <c r="D4204" s="7" t="s">
        <v>23</v>
      </c>
      <c r="E4204" s="7" t="s">
        <v>1917</v>
      </c>
      <c r="F4204">
        <v>77.200691359999993</v>
      </c>
      <c r="G4204">
        <v>28.562074970000001</v>
      </c>
      <c r="H4204" s="7" t="s">
        <v>1080</v>
      </c>
      <c r="I4204" s="7" t="s">
        <v>28</v>
      </c>
      <c r="J4204" t="s">
        <v>29</v>
      </c>
      <c r="K4204" t="s">
        <v>29</v>
      </c>
      <c r="L4204" t="s">
        <v>29</v>
      </c>
      <c r="M4204" t="s">
        <v>29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t="s">
        <v>20596</v>
      </c>
      <c r="V4204">
        <v>1.2E-2</v>
      </c>
      <c r="W4204" s="1">
        <v>40535</v>
      </c>
      <c r="X4204" t="s">
        <v>20640</v>
      </c>
      <c r="Y4204">
        <v>4</v>
      </c>
      <c r="Z4204">
        <v>52</v>
      </c>
      <c r="AA4204" t="s">
        <v>20627</v>
      </c>
      <c r="AB4204">
        <v>4</v>
      </c>
      <c r="AC4204" t="s">
        <v>20626</v>
      </c>
      <c r="AD4204" s="10">
        <v>4.2</v>
      </c>
      <c r="AE4204" s="9">
        <v>368.13000000000005</v>
      </c>
      <c r="AF4204" t="str">
        <f t="shared" si="132"/>
        <v>FM9</v>
      </c>
      <c r="AG4204" t="str">
        <f t="shared" si="133"/>
        <v>FQ3</v>
      </c>
    </row>
    <row r="4205" spans="1:33" x14ac:dyDescent="0.3">
      <c r="A4205">
        <v>18146398</v>
      </c>
      <c r="B4205" s="7" t="s">
        <v>8691</v>
      </c>
      <c r="C4205" s="8">
        <v>1</v>
      </c>
      <c r="D4205" s="7" t="s">
        <v>23</v>
      </c>
      <c r="E4205" s="7" t="s">
        <v>1926</v>
      </c>
      <c r="F4205">
        <v>77.220413890000003</v>
      </c>
      <c r="G4205">
        <v>28.561699999999998</v>
      </c>
      <c r="H4205" s="7" t="s">
        <v>556</v>
      </c>
      <c r="I4205" s="7" t="s">
        <v>28</v>
      </c>
      <c r="J4205" t="s">
        <v>29</v>
      </c>
      <c r="K4205" t="s">
        <v>29</v>
      </c>
      <c r="L4205" t="s">
        <v>29</v>
      </c>
      <c r="M4205" t="s">
        <v>29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t="s">
        <v>20596</v>
      </c>
      <c r="V4205">
        <v>1.2E-2</v>
      </c>
      <c r="W4205" s="1">
        <v>42710</v>
      </c>
      <c r="X4205" t="s">
        <v>20640</v>
      </c>
      <c r="Y4205">
        <v>4</v>
      </c>
      <c r="Z4205">
        <v>50</v>
      </c>
      <c r="AA4205" t="s">
        <v>20625</v>
      </c>
      <c r="AB4205">
        <v>2</v>
      </c>
      <c r="AC4205" t="s">
        <v>20626</v>
      </c>
      <c r="AD4205" s="10">
        <v>4.2</v>
      </c>
      <c r="AE4205" s="9">
        <v>368.13000000000005</v>
      </c>
      <c r="AF4205" t="str">
        <f t="shared" si="132"/>
        <v>FM9</v>
      </c>
      <c r="AG4205" t="str">
        <f t="shared" si="133"/>
        <v>FQ3</v>
      </c>
    </row>
    <row r="4206" spans="1:33" x14ac:dyDescent="0.3">
      <c r="A4206">
        <v>305486</v>
      </c>
      <c r="B4206" s="7" t="s">
        <v>8970</v>
      </c>
      <c r="C4206" s="8">
        <v>1</v>
      </c>
      <c r="D4206" s="7" t="s">
        <v>23</v>
      </c>
      <c r="E4206" s="7" t="s">
        <v>1206</v>
      </c>
      <c r="F4206">
        <v>77.103340500000002</v>
      </c>
      <c r="G4206">
        <v>28.648730199999999</v>
      </c>
      <c r="H4206" s="7" t="s">
        <v>1232</v>
      </c>
      <c r="I4206" s="7" t="s">
        <v>28</v>
      </c>
      <c r="J4206" t="s">
        <v>29</v>
      </c>
      <c r="K4206" t="s">
        <v>29</v>
      </c>
      <c r="L4206" t="s">
        <v>29</v>
      </c>
      <c r="M4206" t="s">
        <v>29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t="s">
        <v>20596</v>
      </c>
      <c r="V4206">
        <v>1.2E-2</v>
      </c>
      <c r="W4206" s="1">
        <v>40893</v>
      </c>
      <c r="X4206" t="s">
        <v>20640</v>
      </c>
      <c r="Y4206">
        <v>4</v>
      </c>
      <c r="Z4206">
        <v>51</v>
      </c>
      <c r="AA4206" t="s">
        <v>20629</v>
      </c>
      <c r="AB4206">
        <v>5</v>
      </c>
      <c r="AC4206" t="s">
        <v>20626</v>
      </c>
      <c r="AD4206" s="10">
        <v>4.2</v>
      </c>
      <c r="AE4206" s="9">
        <v>368.13000000000005</v>
      </c>
      <c r="AF4206" t="str">
        <f t="shared" si="132"/>
        <v>FM9</v>
      </c>
      <c r="AG4206" t="str">
        <f t="shared" si="133"/>
        <v>FQ3</v>
      </c>
    </row>
    <row r="4207" spans="1:33" x14ac:dyDescent="0.3">
      <c r="A4207">
        <v>18377902</v>
      </c>
      <c r="B4207" s="7" t="s">
        <v>8972</v>
      </c>
      <c r="C4207" s="8">
        <v>1</v>
      </c>
      <c r="D4207" s="7" t="s">
        <v>23</v>
      </c>
      <c r="E4207" s="7" t="s">
        <v>67</v>
      </c>
      <c r="F4207">
        <v>77.312518999999995</v>
      </c>
      <c r="G4207">
        <v>28.602113899999999</v>
      </c>
      <c r="H4207" s="7" t="s">
        <v>556</v>
      </c>
      <c r="I4207" s="7" t="s">
        <v>28</v>
      </c>
      <c r="J4207" t="s">
        <v>29</v>
      </c>
      <c r="K4207" t="s">
        <v>29</v>
      </c>
      <c r="L4207" t="s">
        <v>29</v>
      </c>
      <c r="M4207" t="s">
        <v>29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t="s">
        <v>20596</v>
      </c>
      <c r="V4207">
        <v>1.2E-2</v>
      </c>
      <c r="W4207" s="1">
        <v>43455</v>
      </c>
      <c r="X4207" t="s">
        <v>20640</v>
      </c>
      <c r="Y4207">
        <v>4</v>
      </c>
      <c r="Z4207">
        <v>51</v>
      </c>
      <c r="AA4207" t="s">
        <v>20629</v>
      </c>
      <c r="AB4207">
        <v>5</v>
      </c>
      <c r="AC4207" t="s">
        <v>20626</v>
      </c>
      <c r="AD4207" s="10">
        <v>4.2</v>
      </c>
      <c r="AE4207" s="9">
        <v>368.13000000000005</v>
      </c>
      <c r="AF4207" t="str">
        <f t="shared" si="132"/>
        <v>FM9</v>
      </c>
      <c r="AG4207" t="str">
        <f t="shared" si="133"/>
        <v>FQ3</v>
      </c>
    </row>
    <row r="4208" spans="1:33" x14ac:dyDescent="0.3">
      <c r="A4208">
        <v>18421050</v>
      </c>
      <c r="B4208" s="7" t="s">
        <v>8974</v>
      </c>
      <c r="C4208" s="8">
        <v>1</v>
      </c>
      <c r="D4208" s="7" t="s">
        <v>23</v>
      </c>
      <c r="E4208" s="7" t="s">
        <v>472</v>
      </c>
      <c r="F4208">
        <v>77.306442799999999</v>
      </c>
      <c r="G4208">
        <v>28.6595978</v>
      </c>
      <c r="H4208" s="7" t="s">
        <v>859</v>
      </c>
      <c r="I4208" s="7" t="s">
        <v>28</v>
      </c>
      <c r="J4208" t="s">
        <v>29</v>
      </c>
      <c r="K4208" t="s">
        <v>29</v>
      </c>
      <c r="L4208" t="s">
        <v>29</v>
      </c>
      <c r="M4208" t="s">
        <v>29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t="s">
        <v>20596</v>
      </c>
      <c r="V4208">
        <v>1.2E-2</v>
      </c>
      <c r="W4208" s="1">
        <v>40500</v>
      </c>
      <c r="X4208" t="s">
        <v>20641</v>
      </c>
      <c r="Y4208">
        <v>4</v>
      </c>
      <c r="Z4208">
        <v>47</v>
      </c>
      <c r="AA4208" t="s">
        <v>20627</v>
      </c>
      <c r="AB4208">
        <v>4</v>
      </c>
      <c r="AC4208" t="s">
        <v>20626</v>
      </c>
      <c r="AD4208" s="10">
        <v>4.2</v>
      </c>
      <c r="AE4208" s="9">
        <v>368.13000000000005</v>
      </c>
      <c r="AF4208" t="str">
        <f t="shared" si="132"/>
        <v>FM8</v>
      </c>
      <c r="AG4208" t="str">
        <f t="shared" si="133"/>
        <v>FQ3</v>
      </c>
    </row>
    <row r="4209" spans="1:33" x14ac:dyDescent="0.3">
      <c r="A4209">
        <v>18037812</v>
      </c>
      <c r="B4209" s="7" t="s">
        <v>1097</v>
      </c>
      <c r="C4209" s="8">
        <v>1</v>
      </c>
      <c r="D4209" s="7" t="s">
        <v>23</v>
      </c>
      <c r="E4209" s="7" t="s">
        <v>2930</v>
      </c>
      <c r="F4209">
        <v>77.097150999999997</v>
      </c>
      <c r="G4209">
        <v>28.634798199999999</v>
      </c>
      <c r="H4209" s="7" t="s">
        <v>523</v>
      </c>
      <c r="I4209" s="7" t="s">
        <v>28</v>
      </c>
      <c r="J4209" t="s">
        <v>29</v>
      </c>
      <c r="K4209" t="s">
        <v>29</v>
      </c>
      <c r="L4209" t="s">
        <v>29</v>
      </c>
      <c r="M4209" t="s">
        <v>29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t="s">
        <v>20596</v>
      </c>
      <c r="V4209">
        <v>1.2E-2</v>
      </c>
      <c r="W4209" s="1">
        <v>40861</v>
      </c>
      <c r="X4209" t="s">
        <v>20641</v>
      </c>
      <c r="Y4209">
        <v>4</v>
      </c>
      <c r="Z4209">
        <v>47</v>
      </c>
      <c r="AA4209" t="s">
        <v>20628</v>
      </c>
      <c r="AB4209">
        <v>1</v>
      </c>
      <c r="AC4209" t="s">
        <v>20626</v>
      </c>
      <c r="AD4209" s="10">
        <v>4.2</v>
      </c>
      <c r="AE4209" s="9">
        <v>368.13000000000005</v>
      </c>
      <c r="AF4209" t="str">
        <f t="shared" si="132"/>
        <v>FM8</v>
      </c>
      <c r="AG4209" t="str">
        <f t="shared" si="133"/>
        <v>FQ3</v>
      </c>
    </row>
    <row r="4210" spans="1:33" x14ac:dyDescent="0.3">
      <c r="A4210">
        <v>1104</v>
      </c>
      <c r="B4210" s="7" t="s">
        <v>8677</v>
      </c>
      <c r="C4210" s="8">
        <v>1</v>
      </c>
      <c r="D4210" s="7" t="s">
        <v>23</v>
      </c>
      <c r="E4210" s="7" t="s">
        <v>1732</v>
      </c>
      <c r="F4210">
        <v>77.0966703</v>
      </c>
      <c r="G4210">
        <v>28.631114799999999</v>
      </c>
      <c r="H4210" s="7" t="s">
        <v>706</v>
      </c>
      <c r="I4210" s="7" t="s">
        <v>28</v>
      </c>
      <c r="J4210" t="s">
        <v>29</v>
      </c>
      <c r="K4210" t="s">
        <v>29</v>
      </c>
      <c r="L4210" t="s">
        <v>29</v>
      </c>
      <c r="M4210" t="s">
        <v>29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t="s">
        <v>20596</v>
      </c>
      <c r="V4210">
        <v>1.2E-2</v>
      </c>
      <c r="W4210" s="1">
        <v>40860</v>
      </c>
      <c r="X4210" t="s">
        <v>20641</v>
      </c>
      <c r="Y4210">
        <v>4</v>
      </c>
      <c r="Z4210">
        <v>47</v>
      </c>
      <c r="AA4210" t="s">
        <v>20630</v>
      </c>
      <c r="AB4210">
        <v>0</v>
      </c>
      <c r="AC4210" t="s">
        <v>20626</v>
      </c>
      <c r="AD4210" s="10">
        <v>4.2</v>
      </c>
      <c r="AE4210" s="9">
        <v>368.13000000000005</v>
      </c>
      <c r="AF4210" t="str">
        <f t="shared" si="132"/>
        <v>FM8</v>
      </c>
      <c r="AG4210" t="str">
        <f t="shared" si="133"/>
        <v>FQ3</v>
      </c>
    </row>
    <row r="4211" spans="1:33" x14ac:dyDescent="0.3">
      <c r="A4211">
        <v>1926</v>
      </c>
      <c r="B4211" s="7" t="s">
        <v>8978</v>
      </c>
      <c r="C4211" s="8">
        <v>1</v>
      </c>
      <c r="D4211" s="7" t="s">
        <v>23</v>
      </c>
      <c r="E4211" s="7" t="s">
        <v>253</v>
      </c>
      <c r="F4211">
        <v>77.189403600000006</v>
      </c>
      <c r="G4211">
        <v>28.6462267</v>
      </c>
      <c r="H4211" s="7" t="s">
        <v>8980</v>
      </c>
      <c r="I4211" s="7" t="s">
        <v>28</v>
      </c>
      <c r="J4211" t="s">
        <v>29</v>
      </c>
      <c r="K4211" t="s">
        <v>29</v>
      </c>
      <c r="L4211" t="s">
        <v>29</v>
      </c>
      <c r="M4211" t="s">
        <v>29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t="s">
        <v>20596</v>
      </c>
      <c r="V4211">
        <v>1.2E-2</v>
      </c>
      <c r="W4211" s="1">
        <v>43060</v>
      </c>
      <c r="X4211" t="s">
        <v>20641</v>
      </c>
      <c r="Y4211">
        <v>4</v>
      </c>
      <c r="Z4211">
        <v>47</v>
      </c>
      <c r="AA4211" t="s">
        <v>20625</v>
      </c>
      <c r="AB4211">
        <v>2</v>
      </c>
      <c r="AC4211" t="s">
        <v>20626</v>
      </c>
      <c r="AD4211" s="10">
        <v>4.2</v>
      </c>
      <c r="AE4211" s="9">
        <v>368.13000000000005</v>
      </c>
      <c r="AF4211" t="str">
        <f t="shared" si="132"/>
        <v>FM8</v>
      </c>
      <c r="AG4211" t="str">
        <f t="shared" si="133"/>
        <v>FQ3</v>
      </c>
    </row>
    <row r="4212" spans="1:33" x14ac:dyDescent="0.3">
      <c r="A4212">
        <v>18432218</v>
      </c>
      <c r="B4212" s="7" t="s">
        <v>8981</v>
      </c>
      <c r="C4212" s="8">
        <v>1</v>
      </c>
      <c r="D4212" s="7" t="s">
        <v>23</v>
      </c>
      <c r="E4212" s="7" t="s">
        <v>163</v>
      </c>
      <c r="F4212">
        <v>77.282952300000005</v>
      </c>
      <c r="G4212">
        <v>28.659756399999999</v>
      </c>
      <c r="H4212" s="7" t="s">
        <v>492</v>
      </c>
      <c r="I4212" s="7" t="s">
        <v>28</v>
      </c>
      <c r="J4212" t="s">
        <v>29</v>
      </c>
      <c r="K4212" t="s">
        <v>29</v>
      </c>
      <c r="L4212" t="s">
        <v>29</v>
      </c>
      <c r="M4212" t="s">
        <v>29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t="s">
        <v>20596</v>
      </c>
      <c r="V4212">
        <v>1.2E-2</v>
      </c>
      <c r="W4212" s="1">
        <v>40506</v>
      </c>
      <c r="X4212" t="s">
        <v>20641</v>
      </c>
      <c r="Y4212">
        <v>4</v>
      </c>
      <c r="Z4212">
        <v>48</v>
      </c>
      <c r="AA4212" t="s">
        <v>20632</v>
      </c>
      <c r="AB4212">
        <v>3</v>
      </c>
      <c r="AC4212" t="s">
        <v>20626</v>
      </c>
      <c r="AD4212" s="10">
        <v>4.2</v>
      </c>
      <c r="AE4212" s="9">
        <v>368.13000000000005</v>
      </c>
      <c r="AF4212" t="str">
        <f t="shared" si="132"/>
        <v>FM8</v>
      </c>
      <c r="AG4212" t="str">
        <f t="shared" si="133"/>
        <v>FQ3</v>
      </c>
    </row>
    <row r="4213" spans="1:33" x14ac:dyDescent="0.3">
      <c r="A4213">
        <v>311609</v>
      </c>
      <c r="B4213" s="7" t="s">
        <v>8983</v>
      </c>
      <c r="C4213" s="8">
        <v>1</v>
      </c>
      <c r="D4213" s="7" t="s">
        <v>23</v>
      </c>
      <c r="E4213" s="7" t="s">
        <v>1743</v>
      </c>
      <c r="F4213">
        <v>77.209738599999994</v>
      </c>
      <c r="G4213">
        <v>28.534019900000001</v>
      </c>
      <c r="H4213" s="7" t="s">
        <v>953</v>
      </c>
      <c r="I4213" s="7" t="s">
        <v>28</v>
      </c>
      <c r="J4213" t="s">
        <v>29</v>
      </c>
      <c r="K4213" t="s">
        <v>29</v>
      </c>
      <c r="L4213" t="s">
        <v>29</v>
      </c>
      <c r="M4213" t="s">
        <v>29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t="s">
        <v>20596</v>
      </c>
      <c r="V4213">
        <v>1.2E-2</v>
      </c>
      <c r="W4213" s="1">
        <v>40509</v>
      </c>
      <c r="X4213" t="s">
        <v>20641</v>
      </c>
      <c r="Y4213">
        <v>4</v>
      </c>
      <c r="Z4213">
        <v>48</v>
      </c>
      <c r="AA4213" t="s">
        <v>20623</v>
      </c>
      <c r="AB4213">
        <v>6</v>
      </c>
      <c r="AC4213" t="s">
        <v>20624</v>
      </c>
      <c r="AD4213" s="10">
        <v>4.2</v>
      </c>
      <c r="AE4213" s="9">
        <v>368.13000000000005</v>
      </c>
      <c r="AF4213" t="str">
        <f t="shared" si="132"/>
        <v>FM8</v>
      </c>
      <c r="AG4213" t="str">
        <f t="shared" si="133"/>
        <v>FQ3</v>
      </c>
    </row>
    <row r="4214" spans="1:33" x14ac:dyDescent="0.3">
      <c r="A4214">
        <v>301826</v>
      </c>
      <c r="B4214" s="7" t="s">
        <v>8985</v>
      </c>
      <c r="C4214" s="8">
        <v>1</v>
      </c>
      <c r="D4214" s="7" t="s">
        <v>23</v>
      </c>
      <c r="E4214" s="7" t="s">
        <v>5278</v>
      </c>
      <c r="F4214">
        <v>77.116034900000002</v>
      </c>
      <c r="G4214">
        <v>28.625782099999999</v>
      </c>
      <c r="H4214" s="7" t="s">
        <v>556</v>
      </c>
      <c r="I4214" s="7" t="s">
        <v>28</v>
      </c>
      <c r="J4214" t="s">
        <v>29</v>
      </c>
      <c r="K4214" t="s">
        <v>29</v>
      </c>
      <c r="L4214" t="s">
        <v>29</v>
      </c>
      <c r="M4214" t="s">
        <v>29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t="s">
        <v>20596</v>
      </c>
      <c r="V4214">
        <v>1.2E-2</v>
      </c>
      <c r="W4214" s="1">
        <v>40869</v>
      </c>
      <c r="X4214" t="s">
        <v>20641</v>
      </c>
      <c r="Y4214">
        <v>4</v>
      </c>
      <c r="Z4214">
        <v>48</v>
      </c>
      <c r="AA4214" t="s">
        <v>20625</v>
      </c>
      <c r="AB4214">
        <v>2</v>
      </c>
      <c r="AC4214" t="s">
        <v>20626</v>
      </c>
      <c r="AD4214" s="10">
        <v>4.2</v>
      </c>
      <c r="AE4214" s="9">
        <v>368.13000000000005</v>
      </c>
      <c r="AF4214" t="str">
        <f t="shared" si="132"/>
        <v>FM8</v>
      </c>
      <c r="AG4214" t="str">
        <f t="shared" si="133"/>
        <v>FQ3</v>
      </c>
    </row>
    <row r="4215" spans="1:33" x14ac:dyDescent="0.3">
      <c r="A4215">
        <v>310419</v>
      </c>
      <c r="B4215" s="7" t="s">
        <v>8673</v>
      </c>
      <c r="C4215" s="8">
        <v>1</v>
      </c>
      <c r="D4215" s="7" t="s">
        <v>23</v>
      </c>
      <c r="E4215" s="7" t="s">
        <v>5169</v>
      </c>
      <c r="F4215">
        <v>77.170129900000006</v>
      </c>
      <c r="G4215">
        <v>28.579558599999999</v>
      </c>
      <c r="H4215" s="7" t="s">
        <v>4496</v>
      </c>
      <c r="I4215" s="7" t="s">
        <v>28</v>
      </c>
      <c r="J4215" t="s">
        <v>29</v>
      </c>
      <c r="K4215" t="s">
        <v>36</v>
      </c>
      <c r="L4215" t="s">
        <v>29</v>
      </c>
      <c r="M4215" t="s">
        <v>29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t="s">
        <v>20596</v>
      </c>
      <c r="V4215">
        <v>1.2E-2</v>
      </c>
      <c r="W4215" s="1">
        <v>41966</v>
      </c>
      <c r="X4215" t="s">
        <v>20641</v>
      </c>
      <c r="Y4215">
        <v>4</v>
      </c>
      <c r="Z4215">
        <v>48</v>
      </c>
      <c r="AA4215" t="s">
        <v>20630</v>
      </c>
      <c r="AB4215">
        <v>0</v>
      </c>
      <c r="AC4215" t="s">
        <v>20626</v>
      </c>
      <c r="AD4215" s="10">
        <v>4.2</v>
      </c>
      <c r="AE4215" s="9">
        <v>368.13000000000005</v>
      </c>
      <c r="AF4215" t="str">
        <f t="shared" si="132"/>
        <v>FM8</v>
      </c>
      <c r="AG4215" t="str">
        <f t="shared" si="133"/>
        <v>FQ3</v>
      </c>
    </row>
    <row r="4216" spans="1:33" x14ac:dyDescent="0.3">
      <c r="A4216">
        <v>680</v>
      </c>
      <c r="B4216" s="7" t="s">
        <v>8946</v>
      </c>
      <c r="C4216" s="8">
        <v>1</v>
      </c>
      <c r="D4216" s="7" t="s">
        <v>23</v>
      </c>
      <c r="E4216" s="7" t="s">
        <v>702</v>
      </c>
      <c r="F4216">
        <v>77.253042800000003</v>
      </c>
      <c r="G4216">
        <v>28.589616400000001</v>
      </c>
      <c r="H4216" s="7" t="s">
        <v>692</v>
      </c>
      <c r="I4216" s="7" t="s">
        <v>28</v>
      </c>
      <c r="J4216" t="s">
        <v>29</v>
      </c>
      <c r="K4216" t="s">
        <v>29</v>
      </c>
      <c r="L4216" t="s">
        <v>29</v>
      </c>
      <c r="M4216" t="s">
        <v>29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t="s">
        <v>20596</v>
      </c>
      <c r="V4216">
        <v>1.2E-2</v>
      </c>
      <c r="W4216" s="1">
        <v>40499</v>
      </c>
      <c r="X4216" t="s">
        <v>20641</v>
      </c>
      <c r="Y4216">
        <v>4</v>
      </c>
      <c r="Z4216">
        <v>47</v>
      </c>
      <c r="AA4216" t="s">
        <v>20632</v>
      </c>
      <c r="AB4216">
        <v>3</v>
      </c>
      <c r="AC4216" t="s">
        <v>20626</v>
      </c>
      <c r="AD4216" s="10">
        <v>4.2</v>
      </c>
      <c r="AE4216" s="9">
        <v>368.13000000000005</v>
      </c>
      <c r="AF4216" t="str">
        <f t="shared" si="132"/>
        <v>FM8</v>
      </c>
      <c r="AG4216" t="str">
        <f t="shared" si="133"/>
        <v>FQ3</v>
      </c>
    </row>
    <row r="4217" spans="1:33" x14ac:dyDescent="0.3">
      <c r="A4217">
        <v>18287392</v>
      </c>
      <c r="B4217" s="7" t="s">
        <v>8989</v>
      </c>
      <c r="C4217" s="8">
        <v>1</v>
      </c>
      <c r="D4217" s="7" t="s">
        <v>23</v>
      </c>
      <c r="E4217" s="7" t="s">
        <v>1897</v>
      </c>
      <c r="F4217">
        <v>77.211369099999999</v>
      </c>
      <c r="G4217">
        <v>28.640666400000001</v>
      </c>
      <c r="H4217" s="7" t="s">
        <v>500</v>
      </c>
      <c r="I4217" s="7" t="s">
        <v>28</v>
      </c>
      <c r="J4217" t="s">
        <v>29</v>
      </c>
      <c r="K4217" t="s">
        <v>29</v>
      </c>
      <c r="L4217" t="s">
        <v>29</v>
      </c>
      <c r="M4217" t="s">
        <v>29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t="s">
        <v>20596</v>
      </c>
      <c r="V4217">
        <v>1.2E-2</v>
      </c>
      <c r="W4217" s="1">
        <v>42697</v>
      </c>
      <c r="X4217" t="s">
        <v>20641</v>
      </c>
      <c r="Y4217">
        <v>4</v>
      </c>
      <c r="Z4217">
        <v>48</v>
      </c>
      <c r="AA4217" t="s">
        <v>20632</v>
      </c>
      <c r="AB4217">
        <v>3</v>
      </c>
      <c r="AC4217" t="s">
        <v>20626</v>
      </c>
      <c r="AD4217" s="10">
        <v>4.2</v>
      </c>
      <c r="AE4217" s="9">
        <v>368.13000000000005</v>
      </c>
      <c r="AF4217" t="str">
        <f t="shared" si="132"/>
        <v>FM8</v>
      </c>
      <c r="AG4217" t="str">
        <f t="shared" si="133"/>
        <v>FQ3</v>
      </c>
    </row>
    <row r="4218" spans="1:33" x14ac:dyDescent="0.3">
      <c r="A4218">
        <v>305833</v>
      </c>
      <c r="B4218" s="7" t="s">
        <v>8747</v>
      </c>
      <c r="C4218" s="8">
        <v>1</v>
      </c>
      <c r="D4218" s="7" t="s">
        <v>23</v>
      </c>
      <c r="E4218" s="7" t="s">
        <v>2525</v>
      </c>
      <c r="F4218">
        <v>77.219519129999995</v>
      </c>
      <c r="G4218">
        <v>28.529215499999999</v>
      </c>
      <c r="H4218" s="7" t="s">
        <v>1159</v>
      </c>
      <c r="I4218" s="7" t="s">
        <v>28</v>
      </c>
      <c r="J4218" t="s">
        <v>29</v>
      </c>
      <c r="K4218" t="s">
        <v>36</v>
      </c>
      <c r="L4218" t="s">
        <v>29</v>
      </c>
      <c r="M4218" t="s">
        <v>29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t="s">
        <v>20596</v>
      </c>
      <c r="V4218">
        <v>1.2E-2</v>
      </c>
      <c r="W4218" s="1">
        <v>43416</v>
      </c>
      <c r="X4218" t="s">
        <v>20641</v>
      </c>
      <c r="Y4218">
        <v>4</v>
      </c>
      <c r="Z4218">
        <v>46</v>
      </c>
      <c r="AA4218" t="s">
        <v>20628</v>
      </c>
      <c r="AB4218">
        <v>1</v>
      </c>
      <c r="AC4218" t="s">
        <v>20626</v>
      </c>
      <c r="AD4218" s="10">
        <v>4.2</v>
      </c>
      <c r="AE4218" s="9">
        <v>368.13000000000005</v>
      </c>
      <c r="AF4218" t="str">
        <f t="shared" si="132"/>
        <v>FM8</v>
      </c>
      <c r="AG4218" t="str">
        <f t="shared" si="133"/>
        <v>FQ3</v>
      </c>
    </row>
    <row r="4219" spans="1:33" x14ac:dyDescent="0.3">
      <c r="A4219">
        <v>310272</v>
      </c>
      <c r="B4219" s="7" t="s">
        <v>1078</v>
      </c>
      <c r="C4219" s="8">
        <v>1</v>
      </c>
      <c r="D4219" s="7" t="s">
        <v>23</v>
      </c>
      <c r="E4219" s="7" t="s">
        <v>1206</v>
      </c>
      <c r="F4219">
        <v>77.0905901</v>
      </c>
      <c r="G4219">
        <v>28.636455399999999</v>
      </c>
      <c r="H4219" s="7" t="s">
        <v>1080</v>
      </c>
      <c r="I4219" s="7" t="s">
        <v>28</v>
      </c>
      <c r="J4219" t="s">
        <v>29</v>
      </c>
      <c r="K4219" t="s">
        <v>29</v>
      </c>
      <c r="L4219" t="s">
        <v>29</v>
      </c>
      <c r="M4219" t="s">
        <v>29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t="s">
        <v>20596</v>
      </c>
      <c r="V4219">
        <v>1.2E-2</v>
      </c>
      <c r="W4219" s="1">
        <v>42318</v>
      </c>
      <c r="X4219" t="s">
        <v>20641</v>
      </c>
      <c r="Y4219">
        <v>4</v>
      </c>
      <c r="Z4219">
        <v>46</v>
      </c>
      <c r="AA4219" t="s">
        <v>20625</v>
      </c>
      <c r="AB4219">
        <v>2</v>
      </c>
      <c r="AC4219" t="s">
        <v>20626</v>
      </c>
      <c r="AD4219" s="10">
        <v>4.2</v>
      </c>
      <c r="AE4219" s="9">
        <v>368.13000000000005</v>
      </c>
      <c r="AF4219" t="str">
        <f t="shared" si="132"/>
        <v>FM8</v>
      </c>
      <c r="AG4219" t="str">
        <f t="shared" si="133"/>
        <v>FQ3</v>
      </c>
    </row>
    <row r="4220" spans="1:33" x14ac:dyDescent="0.3">
      <c r="A4220">
        <v>312783</v>
      </c>
      <c r="B4220" s="7" t="s">
        <v>8992</v>
      </c>
      <c r="C4220" s="8">
        <v>1</v>
      </c>
      <c r="D4220" s="7" t="s">
        <v>23</v>
      </c>
      <c r="E4220" s="7" t="s">
        <v>67</v>
      </c>
      <c r="F4220">
        <v>77.304039099999997</v>
      </c>
      <c r="G4220">
        <v>28.589109300000001</v>
      </c>
      <c r="H4220" s="7" t="s">
        <v>477</v>
      </c>
      <c r="I4220" s="7" t="s">
        <v>28</v>
      </c>
      <c r="J4220" t="s">
        <v>29</v>
      </c>
      <c r="K4220" t="s">
        <v>29</v>
      </c>
      <c r="L4220" t="s">
        <v>29</v>
      </c>
      <c r="M4220" t="s">
        <v>29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t="s">
        <v>20596</v>
      </c>
      <c r="V4220">
        <v>1.2E-2</v>
      </c>
      <c r="W4220" s="1">
        <v>41582</v>
      </c>
      <c r="X4220" t="s">
        <v>20641</v>
      </c>
      <c r="Y4220">
        <v>4</v>
      </c>
      <c r="Z4220">
        <v>45</v>
      </c>
      <c r="AA4220" t="s">
        <v>20628</v>
      </c>
      <c r="AB4220">
        <v>1</v>
      </c>
      <c r="AC4220" t="s">
        <v>20626</v>
      </c>
      <c r="AD4220" s="10">
        <v>4.2</v>
      </c>
      <c r="AE4220" s="9">
        <v>368.13000000000005</v>
      </c>
      <c r="AF4220" t="str">
        <f t="shared" si="132"/>
        <v>FM8</v>
      </c>
      <c r="AG4220" t="str">
        <f t="shared" si="133"/>
        <v>FQ3</v>
      </c>
    </row>
    <row r="4221" spans="1:33" x14ac:dyDescent="0.3">
      <c r="A4221">
        <v>18336491</v>
      </c>
      <c r="B4221" s="7" t="s">
        <v>1049</v>
      </c>
      <c r="C4221" s="8">
        <v>1</v>
      </c>
      <c r="D4221" s="7" t="s">
        <v>23</v>
      </c>
      <c r="E4221" s="7" t="s">
        <v>631</v>
      </c>
      <c r="F4221">
        <v>77.121795289999994</v>
      </c>
      <c r="G4221">
        <v>28.550347200000001</v>
      </c>
      <c r="H4221" s="7" t="s">
        <v>556</v>
      </c>
      <c r="I4221" s="7" t="s">
        <v>28</v>
      </c>
      <c r="J4221" t="s">
        <v>29</v>
      </c>
      <c r="K4221" t="s">
        <v>29</v>
      </c>
      <c r="L4221" t="s">
        <v>29</v>
      </c>
      <c r="M4221" t="s">
        <v>29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t="s">
        <v>20596</v>
      </c>
      <c r="V4221">
        <v>1.2E-2</v>
      </c>
      <c r="W4221" s="1">
        <v>41237</v>
      </c>
      <c r="X4221" t="s">
        <v>20641</v>
      </c>
      <c r="Y4221">
        <v>4</v>
      </c>
      <c r="Z4221">
        <v>47</v>
      </c>
      <c r="AA4221" t="s">
        <v>20623</v>
      </c>
      <c r="AB4221">
        <v>6</v>
      </c>
      <c r="AC4221" t="s">
        <v>20624</v>
      </c>
      <c r="AD4221" s="10">
        <v>4.2</v>
      </c>
      <c r="AE4221" s="9">
        <v>368.13000000000005</v>
      </c>
      <c r="AF4221" t="str">
        <f t="shared" si="132"/>
        <v>FM8</v>
      </c>
      <c r="AG4221" t="str">
        <f t="shared" si="133"/>
        <v>FQ3</v>
      </c>
    </row>
    <row r="4222" spans="1:33" x14ac:dyDescent="0.3">
      <c r="A4222">
        <v>305040</v>
      </c>
      <c r="B4222" s="7" t="s">
        <v>8995</v>
      </c>
      <c r="C4222" s="8">
        <v>1</v>
      </c>
      <c r="D4222" s="7" t="s">
        <v>23</v>
      </c>
      <c r="E4222" s="7" t="s">
        <v>159</v>
      </c>
      <c r="F4222">
        <v>77.212046299999997</v>
      </c>
      <c r="G4222">
        <v>28.563946300000001</v>
      </c>
      <c r="H4222" s="7" t="s">
        <v>1262</v>
      </c>
      <c r="I4222" s="7" t="s">
        <v>28</v>
      </c>
      <c r="J4222" t="s">
        <v>29</v>
      </c>
      <c r="K4222" t="s">
        <v>36</v>
      </c>
      <c r="L4222" t="s">
        <v>29</v>
      </c>
      <c r="M4222" t="s">
        <v>29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t="s">
        <v>20596</v>
      </c>
      <c r="V4222">
        <v>1.2E-2</v>
      </c>
      <c r="W4222" s="1">
        <v>42659</v>
      </c>
      <c r="X4222" t="s">
        <v>20642</v>
      </c>
      <c r="Y4222">
        <v>4</v>
      </c>
      <c r="Z4222">
        <v>43</v>
      </c>
      <c r="AA4222" t="s">
        <v>20630</v>
      </c>
      <c r="AB4222">
        <v>0</v>
      </c>
      <c r="AC4222" t="s">
        <v>20626</v>
      </c>
      <c r="AD4222" s="10">
        <v>4.2</v>
      </c>
      <c r="AE4222" s="9">
        <v>368.13000000000005</v>
      </c>
      <c r="AF4222" t="str">
        <f t="shared" si="132"/>
        <v>FM7</v>
      </c>
      <c r="AG4222" t="str">
        <f t="shared" si="133"/>
        <v>FQ3</v>
      </c>
    </row>
    <row r="4223" spans="1:33" x14ac:dyDescent="0.3">
      <c r="A4223">
        <v>304542</v>
      </c>
      <c r="B4223" s="7" t="s">
        <v>5660</v>
      </c>
      <c r="C4223" s="8">
        <v>1</v>
      </c>
      <c r="D4223" s="7" t="s">
        <v>23</v>
      </c>
      <c r="E4223" s="7" t="s">
        <v>159</v>
      </c>
      <c r="F4223">
        <v>77.214514800000003</v>
      </c>
      <c r="G4223">
        <v>28.5617035</v>
      </c>
      <c r="H4223" s="7" t="s">
        <v>503</v>
      </c>
      <c r="I4223" s="7" t="s">
        <v>28</v>
      </c>
      <c r="J4223" t="s">
        <v>29</v>
      </c>
      <c r="K4223" t="s">
        <v>29</v>
      </c>
      <c r="L4223" t="s">
        <v>29</v>
      </c>
      <c r="M4223" t="s">
        <v>29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t="s">
        <v>20596</v>
      </c>
      <c r="V4223">
        <v>1.2E-2</v>
      </c>
      <c r="W4223" s="1">
        <v>40475</v>
      </c>
      <c r="X4223" t="s">
        <v>20642</v>
      </c>
      <c r="Y4223">
        <v>4</v>
      </c>
      <c r="Z4223">
        <v>44</v>
      </c>
      <c r="AA4223" t="s">
        <v>20630</v>
      </c>
      <c r="AB4223">
        <v>0</v>
      </c>
      <c r="AC4223" t="s">
        <v>20626</v>
      </c>
      <c r="AD4223" s="10">
        <v>4.2</v>
      </c>
      <c r="AE4223" s="9">
        <v>368.13000000000005</v>
      </c>
      <c r="AF4223" t="str">
        <f t="shared" si="132"/>
        <v>FM7</v>
      </c>
      <c r="AG4223" t="str">
        <f t="shared" si="133"/>
        <v>FQ3</v>
      </c>
    </row>
    <row r="4224" spans="1:33" x14ac:dyDescent="0.3">
      <c r="A4224">
        <v>312372</v>
      </c>
      <c r="B4224" s="7" t="s">
        <v>8998</v>
      </c>
      <c r="C4224" s="8">
        <v>1</v>
      </c>
      <c r="D4224" s="7" t="s">
        <v>23</v>
      </c>
      <c r="E4224" s="7" t="s">
        <v>1624</v>
      </c>
      <c r="F4224">
        <v>77.256885800000006</v>
      </c>
      <c r="G4224">
        <v>28.530944099999999</v>
      </c>
      <c r="H4224" s="7" t="s">
        <v>477</v>
      </c>
      <c r="I4224" s="7" t="s">
        <v>28</v>
      </c>
      <c r="J4224" t="s">
        <v>29</v>
      </c>
      <c r="K4224" t="s">
        <v>29</v>
      </c>
      <c r="L4224" t="s">
        <v>29</v>
      </c>
      <c r="M4224" t="s">
        <v>29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t="s">
        <v>20596</v>
      </c>
      <c r="V4224">
        <v>1.2E-2</v>
      </c>
      <c r="W4224" s="1">
        <v>42287</v>
      </c>
      <c r="X4224" t="s">
        <v>20642</v>
      </c>
      <c r="Y4224">
        <v>4</v>
      </c>
      <c r="Z4224">
        <v>41</v>
      </c>
      <c r="AA4224" t="s">
        <v>20623</v>
      </c>
      <c r="AB4224">
        <v>6</v>
      </c>
      <c r="AC4224" t="s">
        <v>20624</v>
      </c>
      <c r="AD4224" s="10">
        <v>4.2</v>
      </c>
      <c r="AE4224" s="9">
        <v>368.13000000000005</v>
      </c>
      <c r="AF4224" t="str">
        <f t="shared" si="132"/>
        <v>FM7</v>
      </c>
      <c r="AG4224" t="str">
        <f t="shared" si="133"/>
        <v>FQ3</v>
      </c>
    </row>
    <row r="4225" spans="1:33" x14ac:dyDescent="0.3">
      <c r="A4225">
        <v>311755</v>
      </c>
      <c r="B4225" s="7" t="s">
        <v>8661</v>
      </c>
      <c r="C4225" s="8">
        <v>1</v>
      </c>
      <c r="D4225" s="7" t="s">
        <v>23</v>
      </c>
      <c r="E4225" s="7" t="s">
        <v>253</v>
      </c>
      <c r="F4225">
        <v>77.188903730000007</v>
      </c>
      <c r="G4225">
        <v>28.643381359999999</v>
      </c>
      <c r="H4225" s="7" t="s">
        <v>682</v>
      </c>
      <c r="I4225" s="7" t="s">
        <v>28</v>
      </c>
      <c r="J4225" t="s">
        <v>29</v>
      </c>
      <c r="K4225" t="s">
        <v>36</v>
      </c>
      <c r="L4225" t="s">
        <v>29</v>
      </c>
      <c r="M4225" t="s">
        <v>29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t="s">
        <v>20596</v>
      </c>
      <c r="V4225">
        <v>1.2E-2</v>
      </c>
      <c r="W4225" s="1">
        <v>40459</v>
      </c>
      <c r="X4225" t="s">
        <v>20642</v>
      </c>
      <c r="Y4225">
        <v>4</v>
      </c>
      <c r="Z4225">
        <v>41</v>
      </c>
      <c r="AA4225" t="s">
        <v>20629</v>
      </c>
      <c r="AB4225">
        <v>5</v>
      </c>
      <c r="AC4225" t="s">
        <v>20626</v>
      </c>
      <c r="AD4225" s="10">
        <v>4.2</v>
      </c>
      <c r="AE4225" s="9">
        <v>368.13000000000005</v>
      </c>
      <c r="AF4225" t="str">
        <f t="shared" si="132"/>
        <v>FM7</v>
      </c>
      <c r="AG4225" t="str">
        <f t="shared" si="133"/>
        <v>FQ3</v>
      </c>
    </row>
    <row r="4226" spans="1:33" x14ac:dyDescent="0.3">
      <c r="A4226">
        <v>18431416</v>
      </c>
      <c r="B4226" s="7" t="s">
        <v>9001</v>
      </c>
      <c r="C4226" s="8">
        <v>1</v>
      </c>
      <c r="D4226" s="7" t="s">
        <v>23</v>
      </c>
      <c r="E4226" s="7" t="s">
        <v>163</v>
      </c>
      <c r="F4226">
        <v>0</v>
      </c>
      <c r="G4226">
        <v>0</v>
      </c>
      <c r="H4226" s="7" t="s">
        <v>1602</v>
      </c>
      <c r="I4226" s="7" t="s">
        <v>28</v>
      </c>
      <c r="J4226" t="s">
        <v>29</v>
      </c>
      <c r="K4226" t="s">
        <v>29</v>
      </c>
      <c r="L4226" t="s">
        <v>29</v>
      </c>
      <c r="M4226" t="s">
        <v>29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t="s">
        <v>20596</v>
      </c>
      <c r="V4226">
        <v>1.2E-2</v>
      </c>
      <c r="W4226" s="1">
        <v>41915</v>
      </c>
      <c r="X4226" t="s">
        <v>20642</v>
      </c>
      <c r="Y4226">
        <v>4</v>
      </c>
      <c r="Z4226">
        <v>40</v>
      </c>
      <c r="AA4226" t="s">
        <v>20629</v>
      </c>
      <c r="AB4226">
        <v>5</v>
      </c>
      <c r="AC4226" t="s">
        <v>20626</v>
      </c>
      <c r="AD4226" s="10">
        <v>4.2</v>
      </c>
      <c r="AE4226" s="9">
        <v>368.13000000000005</v>
      </c>
      <c r="AF4226" t="str">
        <f t="shared" ref="AF4226:AF4289" si="134">"FM" &amp; MOD(MONTH(W4226)-4,12)+1</f>
        <v>FM7</v>
      </c>
      <c r="AG4226" t="str">
        <f t="shared" ref="AG4226:AG4289" si="135">"FQ" &amp; INT((MOD(MONTH(W4226)-4,12))/3)+1</f>
        <v>FQ3</v>
      </c>
    </row>
    <row r="4227" spans="1:33" x14ac:dyDescent="0.3">
      <c r="A4227">
        <v>3497</v>
      </c>
      <c r="B4227" s="7" t="s">
        <v>1078</v>
      </c>
      <c r="C4227" s="8">
        <v>1</v>
      </c>
      <c r="D4227" s="7" t="s">
        <v>23</v>
      </c>
      <c r="E4227" s="7" t="s">
        <v>2451</v>
      </c>
      <c r="F4227">
        <v>77.220621199999997</v>
      </c>
      <c r="G4227">
        <v>28.5829457</v>
      </c>
      <c r="H4227" s="7" t="s">
        <v>1080</v>
      </c>
      <c r="I4227" s="7" t="s">
        <v>28</v>
      </c>
      <c r="J4227" t="s">
        <v>29</v>
      </c>
      <c r="K4227" t="s">
        <v>29</v>
      </c>
      <c r="L4227" t="s">
        <v>29</v>
      </c>
      <c r="M4227" t="s">
        <v>29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t="s">
        <v>20596</v>
      </c>
      <c r="V4227">
        <v>1.2E-2</v>
      </c>
      <c r="W4227" s="1">
        <v>42286</v>
      </c>
      <c r="X4227" t="s">
        <v>20642</v>
      </c>
      <c r="Y4227">
        <v>4</v>
      </c>
      <c r="Z4227">
        <v>41</v>
      </c>
      <c r="AA4227" t="s">
        <v>20629</v>
      </c>
      <c r="AB4227">
        <v>5</v>
      </c>
      <c r="AC4227" t="s">
        <v>20626</v>
      </c>
      <c r="AD4227" s="10">
        <v>4.2</v>
      </c>
      <c r="AE4227" s="9">
        <v>368.13000000000005</v>
      </c>
      <c r="AF4227" t="str">
        <f t="shared" si="134"/>
        <v>FM7</v>
      </c>
      <c r="AG4227" t="str">
        <f t="shared" si="135"/>
        <v>FQ3</v>
      </c>
    </row>
    <row r="4228" spans="1:33" x14ac:dyDescent="0.3">
      <c r="A4228">
        <v>18440185</v>
      </c>
      <c r="B4228" s="7" t="s">
        <v>9004</v>
      </c>
      <c r="C4228" s="8">
        <v>1</v>
      </c>
      <c r="D4228" s="7" t="s">
        <v>23</v>
      </c>
      <c r="E4228" s="7" t="s">
        <v>173</v>
      </c>
      <c r="F4228">
        <v>77.297934799999993</v>
      </c>
      <c r="G4228">
        <v>28.619134800000001</v>
      </c>
      <c r="H4228" s="7" t="s">
        <v>9006</v>
      </c>
      <c r="I4228" s="7" t="s">
        <v>28</v>
      </c>
      <c r="J4228" t="s">
        <v>29</v>
      </c>
      <c r="K4228" t="s">
        <v>29</v>
      </c>
      <c r="L4228" t="s">
        <v>29</v>
      </c>
      <c r="M4228" t="s">
        <v>29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t="s">
        <v>20596</v>
      </c>
      <c r="V4228">
        <v>1.2E-2</v>
      </c>
      <c r="W4228" s="1">
        <v>40452</v>
      </c>
      <c r="X4228" t="s">
        <v>20642</v>
      </c>
      <c r="Y4228">
        <v>4</v>
      </c>
      <c r="Z4228">
        <v>40</v>
      </c>
      <c r="AA4228" t="s">
        <v>20629</v>
      </c>
      <c r="AB4228">
        <v>5</v>
      </c>
      <c r="AC4228" t="s">
        <v>20626</v>
      </c>
      <c r="AD4228" s="10">
        <v>4.2</v>
      </c>
      <c r="AE4228" s="9">
        <v>368.13000000000005</v>
      </c>
      <c r="AF4228" t="str">
        <f t="shared" si="134"/>
        <v>FM7</v>
      </c>
      <c r="AG4228" t="str">
        <f t="shared" si="135"/>
        <v>FQ3</v>
      </c>
    </row>
    <row r="4229" spans="1:33" x14ac:dyDescent="0.3">
      <c r="A4229">
        <v>18175282</v>
      </c>
      <c r="B4229" s="7" t="s">
        <v>1078</v>
      </c>
      <c r="C4229" s="8">
        <v>1</v>
      </c>
      <c r="D4229" s="7" t="s">
        <v>23</v>
      </c>
      <c r="E4229" s="7" t="s">
        <v>177</v>
      </c>
      <c r="F4229">
        <v>77.120841400000003</v>
      </c>
      <c r="G4229">
        <v>28.4786827</v>
      </c>
      <c r="H4229" s="7" t="s">
        <v>1080</v>
      </c>
      <c r="I4229" s="7" t="s">
        <v>28</v>
      </c>
      <c r="J4229" t="s">
        <v>29</v>
      </c>
      <c r="K4229" t="s">
        <v>29</v>
      </c>
      <c r="L4229" t="s">
        <v>29</v>
      </c>
      <c r="M4229" t="s">
        <v>29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t="s">
        <v>20596</v>
      </c>
      <c r="V4229">
        <v>1.2E-2</v>
      </c>
      <c r="W4229" s="1">
        <v>40838</v>
      </c>
      <c r="X4229" t="s">
        <v>20642</v>
      </c>
      <c r="Y4229">
        <v>4</v>
      </c>
      <c r="Z4229">
        <v>43</v>
      </c>
      <c r="AA4229" t="s">
        <v>20623</v>
      </c>
      <c r="AB4229">
        <v>6</v>
      </c>
      <c r="AC4229" t="s">
        <v>20624</v>
      </c>
      <c r="AD4229" s="10">
        <v>4.2</v>
      </c>
      <c r="AE4229" s="9">
        <v>368.13000000000005</v>
      </c>
      <c r="AF4229" t="str">
        <f t="shared" si="134"/>
        <v>FM7</v>
      </c>
      <c r="AG4229" t="str">
        <f t="shared" si="135"/>
        <v>FQ3</v>
      </c>
    </row>
    <row r="4230" spans="1:33" x14ac:dyDescent="0.3">
      <c r="A4230">
        <v>18431151</v>
      </c>
      <c r="B4230" s="7" t="s">
        <v>9008</v>
      </c>
      <c r="C4230" s="8">
        <v>1</v>
      </c>
      <c r="D4230" s="7" t="s">
        <v>23</v>
      </c>
      <c r="E4230" s="7" t="s">
        <v>59</v>
      </c>
      <c r="F4230">
        <v>77.082443900000001</v>
      </c>
      <c r="G4230">
        <v>28.600536099999999</v>
      </c>
      <c r="H4230" s="7" t="s">
        <v>533</v>
      </c>
      <c r="I4230" s="7" t="s">
        <v>28</v>
      </c>
      <c r="J4230" t="s">
        <v>29</v>
      </c>
      <c r="K4230" t="s">
        <v>29</v>
      </c>
      <c r="L4230" t="s">
        <v>29</v>
      </c>
      <c r="M4230" t="s">
        <v>29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t="s">
        <v>20596</v>
      </c>
      <c r="V4230">
        <v>1.2E-2</v>
      </c>
      <c r="W4230" s="1">
        <v>40462</v>
      </c>
      <c r="X4230" t="s">
        <v>20642</v>
      </c>
      <c r="Y4230">
        <v>4</v>
      </c>
      <c r="Z4230">
        <v>42</v>
      </c>
      <c r="AA4230" t="s">
        <v>20628</v>
      </c>
      <c r="AB4230">
        <v>1</v>
      </c>
      <c r="AC4230" t="s">
        <v>20626</v>
      </c>
      <c r="AD4230" s="10">
        <v>4.2</v>
      </c>
      <c r="AE4230" s="9">
        <v>368.13000000000005</v>
      </c>
      <c r="AF4230" t="str">
        <f t="shared" si="134"/>
        <v>FM7</v>
      </c>
      <c r="AG4230" t="str">
        <f t="shared" si="135"/>
        <v>FQ3</v>
      </c>
    </row>
    <row r="4231" spans="1:33" x14ac:dyDescent="0.3">
      <c r="A4231">
        <v>4163</v>
      </c>
      <c r="B4231" s="7" t="s">
        <v>8677</v>
      </c>
      <c r="C4231" s="8">
        <v>1</v>
      </c>
      <c r="D4231" s="7" t="s">
        <v>23</v>
      </c>
      <c r="E4231" s="7" t="s">
        <v>1907</v>
      </c>
      <c r="F4231">
        <v>77.116696700000006</v>
      </c>
      <c r="G4231">
        <v>28.639581199999999</v>
      </c>
      <c r="H4231" s="7" t="s">
        <v>706</v>
      </c>
      <c r="I4231" s="7" t="s">
        <v>28</v>
      </c>
      <c r="J4231" t="s">
        <v>29</v>
      </c>
      <c r="K4231" t="s">
        <v>36</v>
      </c>
      <c r="L4231" t="s">
        <v>29</v>
      </c>
      <c r="M4231" t="s">
        <v>29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t="s">
        <v>20596</v>
      </c>
      <c r="V4231">
        <v>1.2E-2</v>
      </c>
      <c r="W4231" s="1">
        <v>41573</v>
      </c>
      <c r="X4231" t="s">
        <v>20642</v>
      </c>
      <c r="Y4231">
        <v>4</v>
      </c>
      <c r="Z4231">
        <v>43</v>
      </c>
      <c r="AA4231" t="s">
        <v>20623</v>
      </c>
      <c r="AB4231">
        <v>6</v>
      </c>
      <c r="AC4231" t="s">
        <v>20624</v>
      </c>
      <c r="AD4231" s="10">
        <v>4.2</v>
      </c>
      <c r="AE4231" s="9">
        <v>368.13000000000005</v>
      </c>
      <c r="AF4231" t="str">
        <f t="shared" si="134"/>
        <v>FM7</v>
      </c>
      <c r="AG4231" t="str">
        <f t="shared" si="135"/>
        <v>FQ3</v>
      </c>
    </row>
    <row r="4232" spans="1:33" x14ac:dyDescent="0.3">
      <c r="A4232">
        <v>312827</v>
      </c>
      <c r="B4232" s="7" t="s">
        <v>9011</v>
      </c>
      <c r="C4232" s="8">
        <v>1</v>
      </c>
      <c r="D4232" s="7" t="s">
        <v>23</v>
      </c>
      <c r="E4232" s="7" t="s">
        <v>139</v>
      </c>
      <c r="F4232">
        <v>77.198633439999995</v>
      </c>
      <c r="G4232">
        <v>28.504016310000001</v>
      </c>
      <c r="H4232" s="7" t="s">
        <v>477</v>
      </c>
      <c r="I4232" s="7" t="s">
        <v>28</v>
      </c>
      <c r="J4232" t="s">
        <v>29</v>
      </c>
      <c r="K4232" t="s">
        <v>36</v>
      </c>
      <c r="L4232" t="s">
        <v>29</v>
      </c>
      <c r="M4232" t="s">
        <v>29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t="s">
        <v>20596</v>
      </c>
      <c r="V4232">
        <v>1.2E-2</v>
      </c>
      <c r="W4232" s="1">
        <v>43399</v>
      </c>
      <c r="X4232" t="s">
        <v>20642</v>
      </c>
      <c r="Y4232">
        <v>4</v>
      </c>
      <c r="Z4232">
        <v>43</v>
      </c>
      <c r="AA4232" t="s">
        <v>20629</v>
      </c>
      <c r="AB4232">
        <v>5</v>
      </c>
      <c r="AC4232" t="s">
        <v>20626</v>
      </c>
      <c r="AD4232" s="10">
        <v>4.2</v>
      </c>
      <c r="AE4232" s="9">
        <v>368.13000000000005</v>
      </c>
      <c r="AF4232" t="str">
        <f t="shared" si="134"/>
        <v>FM7</v>
      </c>
      <c r="AG4232" t="str">
        <f t="shared" si="135"/>
        <v>FQ3</v>
      </c>
    </row>
    <row r="4233" spans="1:33" x14ac:dyDescent="0.3">
      <c r="A4233">
        <v>18217023</v>
      </c>
      <c r="B4233" s="7" t="s">
        <v>8646</v>
      </c>
      <c r="C4233" s="8">
        <v>1</v>
      </c>
      <c r="D4233" s="7" t="s">
        <v>23</v>
      </c>
      <c r="E4233" s="7" t="s">
        <v>767</v>
      </c>
      <c r="F4233">
        <v>77.200089000000006</v>
      </c>
      <c r="G4233">
        <v>28.517303299999998</v>
      </c>
      <c r="H4233" s="7" t="s">
        <v>500</v>
      </c>
      <c r="I4233" s="7" t="s">
        <v>28</v>
      </c>
      <c r="J4233" t="s">
        <v>29</v>
      </c>
      <c r="K4233" t="s">
        <v>36</v>
      </c>
      <c r="L4233" t="s">
        <v>29</v>
      </c>
      <c r="M4233" t="s">
        <v>29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t="s">
        <v>20596</v>
      </c>
      <c r="V4233">
        <v>1.2E-2</v>
      </c>
      <c r="W4233" s="1">
        <v>42282</v>
      </c>
      <c r="X4233" t="s">
        <v>20642</v>
      </c>
      <c r="Y4233">
        <v>4</v>
      </c>
      <c r="Z4233">
        <v>41</v>
      </c>
      <c r="AA4233" t="s">
        <v>20628</v>
      </c>
      <c r="AB4233">
        <v>1</v>
      </c>
      <c r="AC4233" t="s">
        <v>20626</v>
      </c>
      <c r="AD4233" s="10">
        <v>4.2</v>
      </c>
      <c r="AE4233" s="9">
        <v>368.13000000000005</v>
      </c>
      <c r="AF4233" t="str">
        <f t="shared" si="134"/>
        <v>FM7</v>
      </c>
      <c r="AG4233" t="str">
        <f t="shared" si="135"/>
        <v>FQ3</v>
      </c>
    </row>
    <row r="4234" spans="1:33" x14ac:dyDescent="0.3">
      <c r="A4234">
        <v>18128853</v>
      </c>
      <c r="B4234" s="7" t="s">
        <v>9014</v>
      </c>
      <c r="C4234" s="8">
        <v>1</v>
      </c>
      <c r="D4234" s="7" t="s">
        <v>23</v>
      </c>
      <c r="E4234" s="7" t="s">
        <v>897</v>
      </c>
      <c r="F4234">
        <v>77.27249913</v>
      </c>
      <c r="G4234">
        <v>28.702460309999999</v>
      </c>
      <c r="H4234" s="7" t="s">
        <v>1357</v>
      </c>
      <c r="I4234" s="7" t="s">
        <v>28</v>
      </c>
      <c r="J4234" t="s">
        <v>29</v>
      </c>
      <c r="K4234" t="s">
        <v>29</v>
      </c>
      <c r="L4234" t="s">
        <v>29</v>
      </c>
      <c r="M4234" t="s">
        <v>29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t="s">
        <v>20596</v>
      </c>
      <c r="V4234">
        <v>1.2E-2</v>
      </c>
      <c r="W4234" s="1">
        <v>42282</v>
      </c>
      <c r="X4234" t="s">
        <v>20642</v>
      </c>
      <c r="Y4234">
        <v>4</v>
      </c>
      <c r="Z4234">
        <v>41</v>
      </c>
      <c r="AA4234" t="s">
        <v>20628</v>
      </c>
      <c r="AB4234">
        <v>1</v>
      </c>
      <c r="AC4234" t="s">
        <v>20626</v>
      </c>
      <c r="AD4234" s="10">
        <v>4.2</v>
      </c>
      <c r="AE4234" s="9">
        <v>368.13000000000005</v>
      </c>
      <c r="AF4234" t="str">
        <f t="shared" si="134"/>
        <v>FM7</v>
      </c>
      <c r="AG4234" t="str">
        <f t="shared" si="135"/>
        <v>FQ3</v>
      </c>
    </row>
    <row r="4235" spans="1:33" x14ac:dyDescent="0.3">
      <c r="A4235">
        <v>18128872</v>
      </c>
      <c r="B4235" s="7" t="s">
        <v>8949</v>
      </c>
      <c r="C4235" s="8">
        <v>1</v>
      </c>
      <c r="D4235" s="7" t="s">
        <v>23</v>
      </c>
      <c r="E4235" s="7" t="s">
        <v>897</v>
      </c>
      <c r="F4235">
        <v>77.281595199999998</v>
      </c>
      <c r="G4235">
        <v>28.700032199999999</v>
      </c>
      <c r="H4235" s="7" t="s">
        <v>5355</v>
      </c>
      <c r="I4235" s="7" t="s">
        <v>28</v>
      </c>
      <c r="J4235" t="s">
        <v>29</v>
      </c>
      <c r="K4235" t="s">
        <v>29</v>
      </c>
      <c r="L4235" t="s">
        <v>29</v>
      </c>
      <c r="M4235" t="s">
        <v>29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t="s">
        <v>20596</v>
      </c>
      <c r="V4235">
        <v>1.2E-2</v>
      </c>
      <c r="W4235" s="1">
        <v>40834</v>
      </c>
      <c r="X4235" t="s">
        <v>20642</v>
      </c>
      <c r="Y4235">
        <v>4</v>
      </c>
      <c r="Z4235">
        <v>43</v>
      </c>
      <c r="AA4235" t="s">
        <v>20625</v>
      </c>
      <c r="AB4235">
        <v>2</v>
      </c>
      <c r="AC4235" t="s">
        <v>20626</v>
      </c>
      <c r="AD4235" s="10">
        <v>4.2</v>
      </c>
      <c r="AE4235" s="9">
        <v>368.13000000000005</v>
      </c>
      <c r="AF4235" t="str">
        <f t="shared" si="134"/>
        <v>FM7</v>
      </c>
      <c r="AG4235" t="str">
        <f t="shared" si="135"/>
        <v>FQ3</v>
      </c>
    </row>
    <row r="4236" spans="1:33" x14ac:dyDescent="0.3">
      <c r="A4236">
        <v>18222580</v>
      </c>
      <c r="B4236" s="7" t="s">
        <v>9017</v>
      </c>
      <c r="C4236" s="8">
        <v>1</v>
      </c>
      <c r="D4236" s="7" t="s">
        <v>23</v>
      </c>
      <c r="E4236" s="7" t="s">
        <v>71</v>
      </c>
      <c r="F4236">
        <v>77.237182480000001</v>
      </c>
      <c r="G4236">
        <v>28.573453669999999</v>
      </c>
      <c r="H4236" s="7" t="s">
        <v>722</v>
      </c>
      <c r="I4236" s="7" t="s">
        <v>28</v>
      </c>
      <c r="J4236" t="s">
        <v>29</v>
      </c>
      <c r="K4236" t="s">
        <v>29</v>
      </c>
      <c r="L4236" t="s">
        <v>29</v>
      </c>
      <c r="M4236" t="s">
        <v>29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t="s">
        <v>20596</v>
      </c>
      <c r="V4236">
        <v>1.2E-2</v>
      </c>
      <c r="W4236" s="1">
        <v>40439</v>
      </c>
      <c r="X4236" t="s">
        <v>20622</v>
      </c>
      <c r="Y4236">
        <v>3</v>
      </c>
      <c r="Z4236">
        <v>38</v>
      </c>
      <c r="AA4236" t="s">
        <v>20623</v>
      </c>
      <c r="AB4236">
        <v>6</v>
      </c>
      <c r="AC4236" t="s">
        <v>20624</v>
      </c>
      <c r="AD4236" s="10">
        <v>3</v>
      </c>
      <c r="AE4236" s="9">
        <v>262.95000000000005</v>
      </c>
      <c r="AF4236" t="str">
        <f t="shared" si="134"/>
        <v>FM6</v>
      </c>
      <c r="AG4236" t="str">
        <f t="shared" si="135"/>
        <v>FQ2</v>
      </c>
    </row>
    <row r="4237" spans="1:33" x14ac:dyDescent="0.3">
      <c r="A4237">
        <v>7834</v>
      </c>
      <c r="B4237" s="7" t="s">
        <v>9019</v>
      </c>
      <c r="C4237" s="8">
        <v>1</v>
      </c>
      <c r="D4237" s="7" t="s">
        <v>23</v>
      </c>
      <c r="E4237" s="7" t="s">
        <v>2182</v>
      </c>
      <c r="F4237">
        <v>77.206338500000001</v>
      </c>
      <c r="G4237">
        <v>28.5730696</v>
      </c>
      <c r="H4237" s="7" t="s">
        <v>9021</v>
      </c>
      <c r="I4237" s="7" t="s">
        <v>28</v>
      </c>
      <c r="J4237" t="s">
        <v>29</v>
      </c>
      <c r="K4237" t="s">
        <v>29</v>
      </c>
      <c r="L4237" t="s">
        <v>29</v>
      </c>
      <c r="M4237" t="s">
        <v>29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t="s">
        <v>20596</v>
      </c>
      <c r="V4237">
        <v>1.2E-2</v>
      </c>
      <c r="W4237" s="1">
        <v>41180</v>
      </c>
      <c r="X4237" t="s">
        <v>20622</v>
      </c>
      <c r="Y4237">
        <v>3</v>
      </c>
      <c r="Z4237">
        <v>39</v>
      </c>
      <c r="AA4237" t="s">
        <v>20629</v>
      </c>
      <c r="AB4237">
        <v>5</v>
      </c>
      <c r="AC4237" t="s">
        <v>20626</v>
      </c>
      <c r="AD4237" s="10">
        <v>3</v>
      </c>
      <c r="AE4237" s="9">
        <v>262.95000000000005</v>
      </c>
      <c r="AF4237" t="str">
        <f t="shared" si="134"/>
        <v>FM6</v>
      </c>
      <c r="AG4237" t="str">
        <f t="shared" si="135"/>
        <v>FQ2</v>
      </c>
    </row>
    <row r="4238" spans="1:33" x14ac:dyDescent="0.3">
      <c r="A4238">
        <v>306658</v>
      </c>
      <c r="B4238" s="7" t="s">
        <v>6685</v>
      </c>
      <c r="C4238" s="8">
        <v>1</v>
      </c>
      <c r="D4238" s="7" t="s">
        <v>23</v>
      </c>
      <c r="E4238" s="7" t="s">
        <v>159</v>
      </c>
      <c r="F4238">
        <v>77.209525499999998</v>
      </c>
      <c r="G4238">
        <v>28.560359699999999</v>
      </c>
      <c r="H4238" s="7" t="s">
        <v>1017</v>
      </c>
      <c r="I4238" s="7" t="s">
        <v>28</v>
      </c>
      <c r="J4238" t="s">
        <v>29</v>
      </c>
      <c r="K4238" t="s">
        <v>29</v>
      </c>
      <c r="L4238" t="s">
        <v>29</v>
      </c>
      <c r="M4238" t="s">
        <v>29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t="s">
        <v>20596</v>
      </c>
      <c r="V4238">
        <v>1.2E-2</v>
      </c>
      <c r="W4238" s="1">
        <v>41883</v>
      </c>
      <c r="X4238" t="s">
        <v>20622</v>
      </c>
      <c r="Y4238">
        <v>3</v>
      </c>
      <c r="Z4238">
        <v>36</v>
      </c>
      <c r="AA4238" t="s">
        <v>20628</v>
      </c>
      <c r="AB4238">
        <v>1</v>
      </c>
      <c r="AC4238" t="s">
        <v>20626</v>
      </c>
      <c r="AD4238" s="10">
        <v>3</v>
      </c>
      <c r="AE4238" s="9">
        <v>262.95000000000005</v>
      </c>
      <c r="AF4238" t="str">
        <f t="shared" si="134"/>
        <v>FM6</v>
      </c>
      <c r="AG4238" t="str">
        <f t="shared" si="135"/>
        <v>FQ2</v>
      </c>
    </row>
    <row r="4239" spans="1:33" x14ac:dyDescent="0.3">
      <c r="A4239">
        <v>9654</v>
      </c>
      <c r="B4239" s="7" t="s">
        <v>9023</v>
      </c>
      <c r="C4239" s="8">
        <v>1</v>
      </c>
      <c r="D4239" s="7" t="s">
        <v>23</v>
      </c>
      <c r="E4239" s="7" t="s">
        <v>1624</v>
      </c>
      <c r="F4239">
        <v>77.250489930000001</v>
      </c>
      <c r="G4239">
        <v>28.544000440000001</v>
      </c>
      <c r="H4239" s="7" t="s">
        <v>9025</v>
      </c>
      <c r="I4239" s="7" t="s">
        <v>28</v>
      </c>
      <c r="J4239" t="s">
        <v>29</v>
      </c>
      <c r="K4239" t="s">
        <v>29</v>
      </c>
      <c r="L4239" t="s">
        <v>29</v>
      </c>
      <c r="M4239" t="s">
        <v>29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t="s">
        <v>20596</v>
      </c>
      <c r="V4239">
        <v>1.2E-2</v>
      </c>
      <c r="W4239" s="1">
        <v>43344</v>
      </c>
      <c r="X4239" t="s">
        <v>20622</v>
      </c>
      <c r="Y4239">
        <v>3</v>
      </c>
      <c r="Z4239">
        <v>35</v>
      </c>
      <c r="AA4239" t="s">
        <v>20623</v>
      </c>
      <c r="AB4239">
        <v>6</v>
      </c>
      <c r="AC4239" t="s">
        <v>20624</v>
      </c>
      <c r="AD4239" s="10">
        <v>3</v>
      </c>
      <c r="AE4239" s="9">
        <v>262.95000000000005</v>
      </c>
      <c r="AF4239" t="str">
        <f t="shared" si="134"/>
        <v>FM6</v>
      </c>
      <c r="AG4239" t="str">
        <f t="shared" si="135"/>
        <v>FQ2</v>
      </c>
    </row>
    <row r="4240" spans="1:33" x14ac:dyDescent="0.3">
      <c r="A4240">
        <v>18268715</v>
      </c>
      <c r="B4240" s="7" t="s">
        <v>9026</v>
      </c>
      <c r="C4240" s="8">
        <v>1</v>
      </c>
      <c r="D4240" s="7" t="s">
        <v>23</v>
      </c>
      <c r="E4240" s="7" t="s">
        <v>2598</v>
      </c>
      <c r="F4240">
        <v>77.302367200000006</v>
      </c>
      <c r="G4240">
        <v>28.648428299999999</v>
      </c>
      <c r="H4240" s="7" t="s">
        <v>9028</v>
      </c>
      <c r="I4240" s="7" t="s">
        <v>28</v>
      </c>
      <c r="J4240" t="s">
        <v>29</v>
      </c>
      <c r="K4240" t="s">
        <v>29</v>
      </c>
      <c r="L4240" t="s">
        <v>29</v>
      </c>
      <c r="M4240" t="s">
        <v>29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t="s">
        <v>20596</v>
      </c>
      <c r="V4240">
        <v>1.2E-2</v>
      </c>
      <c r="W4240" s="1">
        <v>41530</v>
      </c>
      <c r="X4240" t="s">
        <v>20622</v>
      </c>
      <c r="Y4240">
        <v>3</v>
      </c>
      <c r="Z4240">
        <v>37</v>
      </c>
      <c r="AA4240" t="s">
        <v>20629</v>
      </c>
      <c r="AB4240">
        <v>5</v>
      </c>
      <c r="AC4240" t="s">
        <v>20626</v>
      </c>
      <c r="AD4240" s="10">
        <v>3</v>
      </c>
      <c r="AE4240" s="9">
        <v>262.95000000000005</v>
      </c>
      <c r="AF4240" t="str">
        <f t="shared" si="134"/>
        <v>FM6</v>
      </c>
      <c r="AG4240" t="str">
        <f t="shared" si="135"/>
        <v>FQ2</v>
      </c>
    </row>
    <row r="4241" spans="1:33" x14ac:dyDescent="0.3">
      <c r="A4241">
        <v>18432000</v>
      </c>
      <c r="B4241" s="7" t="s">
        <v>9029</v>
      </c>
      <c r="C4241" s="8">
        <v>1</v>
      </c>
      <c r="D4241" s="7" t="s">
        <v>23</v>
      </c>
      <c r="E4241" s="7" t="s">
        <v>163</v>
      </c>
      <c r="F4241">
        <v>77.280832599999997</v>
      </c>
      <c r="G4241">
        <v>28.659009399999999</v>
      </c>
      <c r="H4241" s="7" t="s">
        <v>682</v>
      </c>
      <c r="I4241" s="7" t="s">
        <v>28</v>
      </c>
      <c r="J4241" t="s">
        <v>29</v>
      </c>
      <c r="K4241" t="s">
        <v>29</v>
      </c>
      <c r="L4241" t="s">
        <v>29</v>
      </c>
      <c r="M4241" t="s">
        <v>29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t="s">
        <v>20596</v>
      </c>
      <c r="V4241">
        <v>1.2E-2</v>
      </c>
      <c r="W4241" s="1">
        <v>40431</v>
      </c>
      <c r="X4241" t="s">
        <v>20622</v>
      </c>
      <c r="Y4241">
        <v>3</v>
      </c>
      <c r="Z4241">
        <v>37</v>
      </c>
      <c r="AA4241" t="s">
        <v>20629</v>
      </c>
      <c r="AB4241">
        <v>5</v>
      </c>
      <c r="AC4241" t="s">
        <v>20626</v>
      </c>
      <c r="AD4241" s="10">
        <v>3</v>
      </c>
      <c r="AE4241" s="9">
        <v>262.95000000000005</v>
      </c>
      <c r="AF4241" t="str">
        <f t="shared" si="134"/>
        <v>FM6</v>
      </c>
      <c r="AG4241" t="str">
        <f t="shared" si="135"/>
        <v>FQ2</v>
      </c>
    </row>
    <row r="4242" spans="1:33" x14ac:dyDescent="0.3">
      <c r="A4242">
        <v>311331</v>
      </c>
      <c r="B4242" s="7" t="s">
        <v>1390</v>
      </c>
      <c r="C4242" s="8">
        <v>1</v>
      </c>
      <c r="D4242" s="7" t="s">
        <v>23</v>
      </c>
      <c r="E4242" s="7" t="s">
        <v>685</v>
      </c>
      <c r="F4242">
        <v>77.288266399999998</v>
      </c>
      <c r="G4242">
        <v>28.637064599999999</v>
      </c>
      <c r="H4242" s="7" t="s">
        <v>523</v>
      </c>
      <c r="I4242" s="7" t="s">
        <v>28</v>
      </c>
      <c r="J4242" t="s">
        <v>29</v>
      </c>
      <c r="K4242" t="s">
        <v>29</v>
      </c>
      <c r="L4242" t="s">
        <v>29</v>
      </c>
      <c r="M4242" t="s">
        <v>29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t="s">
        <v>20596</v>
      </c>
      <c r="V4242">
        <v>1.2E-2</v>
      </c>
      <c r="W4242" s="1">
        <v>43356</v>
      </c>
      <c r="X4242" t="s">
        <v>20622</v>
      </c>
      <c r="Y4242">
        <v>3</v>
      </c>
      <c r="Z4242">
        <v>37</v>
      </c>
      <c r="AA4242" t="s">
        <v>20627</v>
      </c>
      <c r="AB4242">
        <v>4</v>
      </c>
      <c r="AC4242" t="s">
        <v>20626</v>
      </c>
      <c r="AD4242" s="10">
        <v>3</v>
      </c>
      <c r="AE4242" s="9">
        <v>262.95000000000005</v>
      </c>
      <c r="AF4242" t="str">
        <f t="shared" si="134"/>
        <v>FM6</v>
      </c>
      <c r="AG4242" t="str">
        <f t="shared" si="135"/>
        <v>FQ2</v>
      </c>
    </row>
    <row r="4243" spans="1:33" x14ac:dyDescent="0.3">
      <c r="A4243">
        <v>309452</v>
      </c>
      <c r="B4243" s="7" t="s">
        <v>9032</v>
      </c>
      <c r="C4243" s="8">
        <v>1</v>
      </c>
      <c r="D4243" s="7" t="s">
        <v>23</v>
      </c>
      <c r="E4243" s="7" t="s">
        <v>1743</v>
      </c>
      <c r="F4243">
        <v>77.209366000000003</v>
      </c>
      <c r="G4243">
        <v>28.534110200000001</v>
      </c>
      <c r="H4243" s="7" t="s">
        <v>4496</v>
      </c>
      <c r="I4243" s="7" t="s">
        <v>28</v>
      </c>
      <c r="J4243" t="s">
        <v>29</v>
      </c>
      <c r="K4243" t="s">
        <v>36</v>
      </c>
      <c r="L4243" t="s">
        <v>29</v>
      </c>
      <c r="M4243" t="s">
        <v>29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t="s">
        <v>20596</v>
      </c>
      <c r="V4243">
        <v>1.2E-2</v>
      </c>
      <c r="W4243" s="1">
        <v>41890</v>
      </c>
      <c r="X4243" t="s">
        <v>20622</v>
      </c>
      <c r="Y4243">
        <v>3</v>
      </c>
      <c r="Z4243">
        <v>37</v>
      </c>
      <c r="AA4243" t="s">
        <v>20628</v>
      </c>
      <c r="AB4243">
        <v>1</v>
      </c>
      <c r="AC4243" t="s">
        <v>20626</v>
      </c>
      <c r="AD4243" s="10">
        <v>3</v>
      </c>
      <c r="AE4243" s="9">
        <v>262.95000000000005</v>
      </c>
      <c r="AF4243" t="str">
        <f t="shared" si="134"/>
        <v>FM6</v>
      </c>
      <c r="AG4243" t="str">
        <f t="shared" si="135"/>
        <v>FQ2</v>
      </c>
    </row>
    <row r="4244" spans="1:33" x14ac:dyDescent="0.3">
      <c r="A4244">
        <v>312991</v>
      </c>
      <c r="B4244" s="7" t="s">
        <v>9034</v>
      </c>
      <c r="C4244" s="8">
        <v>1</v>
      </c>
      <c r="D4244" s="7" t="s">
        <v>23</v>
      </c>
      <c r="E4244" s="7" t="s">
        <v>119</v>
      </c>
      <c r="F4244">
        <v>77.290567800000005</v>
      </c>
      <c r="G4244">
        <v>28.6068499</v>
      </c>
      <c r="H4244" s="7" t="s">
        <v>500</v>
      </c>
      <c r="I4244" s="7" t="s">
        <v>28</v>
      </c>
      <c r="J4244" t="s">
        <v>29</v>
      </c>
      <c r="K4244" t="s">
        <v>29</v>
      </c>
      <c r="L4244" t="s">
        <v>29</v>
      </c>
      <c r="M4244" t="s">
        <v>29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t="s">
        <v>20596</v>
      </c>
      <c r="V4244">
        <v>1.2E-2</v>
      </c>
      <c r="W4244" s="1">
        <v>43349</v>
      </c>
      <c r="X4244" t="s">
        <v>20622</v>
      </c>
      <c r="Y4244">
        <v>3</v>
      </c>
      <c r="Z4244">
        <v>36</v>
      </c>
      <c r="AA4244" t="s">
        <v>20627</v>
      </c>
      <c r="AB4244">
        <v>4</v>
      </c>
      <c r="AC4244" t="s">
        <v>20626</v>
      </c>
      <c r="AD4244" s="10">
        <v>3</v>
      </c>
      <c r="AE4244" s="9">
        <v>262.95000000000005</v>
      </c>
      <c r="AF4244" t="str">
        <f t="shared" si="134"/>
        <v>FM6</v>
      </c>
      <c r="AG4244" t="str">
        <f t="shared" si="135"/>
        <v>FQ2</v>
      </c>
    </row>
    <row r="4245" spans="1:33" x14ac:dyDescent="0.3">
      <c r="A4245">
        <v>18375372</v>
      </c>
      <c r="B4245" s="7" t="s">
        <v>9036</v>
      </c>
      <c r="C4245" s="8">
        <v>1</v>
      </c>
      <c r="D4245" s="7" t="s">
        <v>23</v>
      </c>
      <c r="E4245" s="7" t="s">
        <v>119</v>
      </c>
      <c r="F4245">
        <v>77.295692900000006</v>
      </c>
      <c r="G4245">
        <v>28.607355399999999</v>
      </c>
      <c r="H4245" s="7" t="s">
        <v>567</v>
      </c>
      <c r="I4245" s="7" t="s">
        <v>28</v>
      </c>
      <c r="J4245" t="s">
        <v>29</v>
      </c>
      <c r="K4245" t="s">
        <v>29</v>
      </c>
      <c r="L4245" t="s">
        <v>29</v>
      </c>
      <c r="M4245" t="s">
        <v>29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t="s">
        <v>20596</v>
      </c>
      <c r="V4245">
        <v>1.2E-2</v>
      </c>
      <c r="W4245" s="1">
        <v>41885</v>
      </c>
      <c r="X4245" t="s">
        <v>20622</v>
      </c>
      <c r="Y4245">
        <v>3</v>
      </c>
      <c r="Z4245">
        <v>36</v>
      </c>
      <c r="AA4245" t="s">
        <v>20632</v>
      </c>
      <c r="AB4245">
        <v>3</v>
      </c>
      <c r="AC4245" t="s">
        <v>20626</v>
      </c>
      <c r="AD4245" s="10">
        <v>3</v>
      </c>
      <c r="AE4245" s="9">
        <v>262.95000000000005</v>
      </c>
      <c r="AF4245" t="str">
        <f t="shared" si="134"/>
        <v>FM6</v>
      </c>
      <c r="AG4245" t="str">
        <f t="shared" si="135"/>
        <v>FQ2</v>
      </c>
    </row>
    <row r="4246" spans="1:33" x14ac:dyDescent="0.3">
      <c r="A4246">
        <v>18277176</v>
      </c>
      <c r="B4246" s="7" t="s">
        <v>9038</v>
      </c>
      <c r="C4246" s="8">
        <v>1</v>
      </c>
      <c r="D4246" s="7" t="s">
        <v>23</v>
      </c>
      <c r="E4246" s="7" t="s">
        <v>177</v>
      </c>
      <c r="F4246">
        <v>77.145732199999998</v>
      </c>
      <c r="G4246">
        <v>28.494762999999999</v>
      </c>
      <c r="H4246" s="7" t="s">
        <v>1267</v>
      </c>
      <c r="I4246" s="7" t="s">
        <v>28</v>
      </c>
      <c r="J4246" t="s">
        <v>29</v>
      </c>
      <c r="K4246" t="s">
        <v>29</v>
      </c>
      <c r="L4246" t="s">
        <v>29</v>
      </c>
      <c r="M4246" t="s">
        <v>29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t="s">
        <v>20596</v>
      </c>
      <c r="V4246">
        <v>1.2E-2</v>
      </c>
      <c r="W4246" s="1">
        <v>41532</v>
      </c>
      <c r="X4246" t="s">
        <v>20622</v>
      </c>
      <c r="Y4246">
        <v>3</v>
      </c>
      <c r="Z4246">
        <v>38</v>
      </c>
      <c r="AA4246" t="s">
        <v>20630</v>
      </c>
      <c r="AB4246">
        <v>0</v>
      </c>
      <c r="AC4246" t="s">
        <v>20626</v>
      </c>
      <c r="AD4246" s="10">
        <v>3</v>
      </c>
      <c r="AE4246" s="9">
        <v>262.95000000000005</v>
      </c>
      <c r="AF4246" t="str">
        <f t="shared" si="134"/>
        <v>FM6</v>
      </c>
      <c r="AG4246" t="str">
        <f t="shared" si="135"/>
        <v>FQ2</v>
      </c>
    </row>
    <row r="4247" spans="1:33" x14ac:dyDescent="0.3">
      <c r="A4247">
        <v>5347</v>
      </c>
      <c r="B4247" s="7" t="s">
        <v>1097</v>
      </c>
      <c r="C4247" s="8">
        <v>1</v>
      </c>
      <c r="D4247" s="7" t="s">
        <v>23</v>
      </c>
      <c r="E4247" s="7" t="s">
        <v>3468</v>
      </c>
      <c r="F4247">
        <v>77.190123099999994</v>
      </c>
      <c r="G4247">
        <v>28.704613500000001</v>
      </c>
      <c r="H4247" s="7" t="s">
        <v>523</v>
      </c>
      <c r="I4247" s="7" t="s">
        <v>28</v>
      </c>
      <c r="J4247" t="s">
        <v>29</v>
      </c>
      <c r="K4247" t="s">
        <v>29</v>
      </c>
      <c r="L4247" t="s">
        <v>29</v>
      </c>
      <c r="M4247" t="s">
        <v>29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t="s">
        <v>20596</v>
      </c>
      <c r="V4247">
        <v>1.2E-2</v>
      </c>
      <c r="W4247" s="1">
        <v>40434</v>
      </c>
      <c r="X4247" t="s">
        <v>20622</v>
      </c>
      <c r="Y4247">
        <v>3</v>
      </c>
      <c r="Z4247">
        <v>38</v>
      </c>
      <c r="AA4247" t="s">
        <v>20628</v>
      </c>
      <c r="AB4247">
        <v>1</v>
      </c>
      <c r="AC4247" t="s">
        <v>20626</v>
      </c>
      <c r="AD4247" s="10">
        <v>3</v>
      </c>
      <c r="AE4247" s="9">
        <v>262.95000000000005</v>
      </c>
      <c r="AF4247" t="str">
        <f t="shared" si="134"/>
        <v>FM6</v>
      </c>
      <c r="AG4247" t="str">
        <f t="shared" si="135"/>
        <v>FQ2</v>
      </c>
    </row>
    <row r="4248" spans="1:33" x14ac:dyDescent="0.3">
      <c r="A4248">
        <v>301236</v>
      </c>
      <c r="B4248" s="7" t="s">
        <v>9041</v>
      </c>
      <c r="C4248" s="8">
        <v>1</v>
      </c>
      <c r="D4248" s="7" t="s">
        <v>23</v>
      </c>
      <c r="E4248" s="7" t="s">
        <v>5169</v>
      </c>
      <c r="F4248">
        <v>77.170669099999998</v>
      </c>
      <c r="G4248">
        <v>28.579968600000001</v>
      </c>
      <c r="H4248" s="7" t="s">
        <v>682</v>
      </c>
      <c r="I4248" s="7" t="s">
        <v>28</v>
      </c>
      <c r="J4248" t="s">
        <v>29</v>
      </c>
      <c r="K4248" t="s">
        <v>29</v>
      </c>
      <c r="L4248" t="s">
        <v>29</v>
      </c>
      <c r="M4248" t="s">
        <v>29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t="s">
        <v>20596</v>
      </c>
      <c r="V4248">
        <v>1.2E-2</v>
      </c>
      <c r="W4248" s="1">
        <v>42274</v>
      </c>
      <c r="X4248" t="s">
        <v>20622</v>
      </c>
      <c r="Y4248">
        <v>3</v>
      </c>
      <c r="Z4248">
        <v>40</v>
      </c>
      <c r="AA4248" t="s">
        <v>20630</v>
      </c>
      <c r="AB4248">
        <v>0</v>
      </c>
      <c r="AC4248" t="s">
        <v>20626</v>
      </c>
      <c r="AD4248" s="10">
        <v>3</v>
      </c>
      <c r="AE4248" s="9">
        <v>262.95000000000005</v>
      </c>
      <c r="AF4248" t="str">
        <f t="shared" si="134"/>
        <v>FM6</v>
      </c>
      <c r="AG4248" t="str">
        <f t="shared" si="135"/>
        <v>FQ2</v>
      </c>
    </row>
    <row r="4249" spans="1:33" x14ac:dyDescent="0.3">
      <c r="A4249">
        <v>310954</v>
      </c>
      <c r="B4249" s="7" t="s">
        <v>9043</v>
      </c>
      <c r="C4249" s="8">
        <v>1</v>
      </c>
      <c r="D4249" s="7" t="s">
        <v>23</v>
      </c>
      <c r="E4249" s="7" t="s">
        <v>45</v>
      </c>
      <c r="F4249">
        <v>77.218778499999999</v>
      </c>
      <c r="G4249">
        <v>28.708982200000001</v>
      </c>
      <c r="H4249" s="7" t="s">
        <v>533</v>
      </c>
      <c r="I4249" s="7" t="s">
        <v>28</v>
      </c>
      <c r="J4249" t="s">
        <v>29</v>
      </c>
      <c r="K4249" t="s">
        <v>29</v>
      </c>
      <c r="L4249" t="s">
        <v>29</v>
      </c>
      <c r="M4249" t="s">
        <v>29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t="s">
        <v>20596</v>
      </c>
      <c r="V4249">
        <v>1.2E-2</v>
      </c>
      <c r="W4249" s="1">
        <v>41902</v>
      </c>
      <c r="X4249" t="s">
        <v>20622</v>
      </c>
      <c r="Y4249">
        <v>3</v>
      </c>
      <c r="Z4249">
        <v>38</v>
      </c>
      <c r="AA4249" t="s">
        <v>20623</v>
      </c>
      <c r="AB4249">
        <v>6</v>
      </c>
      <c r="AC4249" t="s">
        <v>20624</v>
      </c>
      <c r="AD4249" s="10">
        <v>3</v>
      </c>
      <c r="AE4249" s="9">
        <v>262.95000000000005</v>
      </c>
      <c r="AF4249" t="str">
        <f t="shared" si="134"/>
        <v>FM6</v>
      </c>
      <c r="AG4249" t="str">
        <f t="shared" si="135"/>
        <v>FQ2</v>
      </c>
    </row>
    <row r="4250" spans="1:33" x14ac:dyDescent="0.3">
      <c r="A4250">
        <v>300264</v>
      </c>
      <c r="B4250" s="7" t="s">
        <v>9045</v>
      </c>
      <c r="C4250" s="8">
        <v>1</v>
      </c>
      <c r="D4250" s="7" t="s">
        <v>23</v>
      </c>
      <c r="E4250" s="7" t="s">
        <v>270</v>
      </c>
      <c r="F4250">
        <v>77.171540300000004</v>
      </c>
      <c r="G4250">
        <v>28.558152100000001</v>
      </c>
      <c r="H4250" s="7" t="s">
        <v>570</v>
      </c>
      <c r="I4250" s="7" t="s">
        <v>28</v>
      </c>
      <c r="J4250" t="s">
        <v>29</v>
      </c>
      <c r="K4250" t="s">
        <v>29</v>
      </c>
      <c r="L4250" t="s">
        <v>29</v>
      </c>
      <c r="M4250" t="s">
        <v>29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t="s">
        <v>20596</v>
      </c>
      <c r="V4250">
        <v>1.2E-2</v>
      </c>
      <c r="W4250" s="1">
        <v>41165</v>
      </c>
      <c r="X4250" t="s">
        <v>20622</v>
      </c>
      <c r="Y4250">
        <v>3</v>
      </c>
      <c r="Z4250">
        <v>37</v>
      </c>
      <c r="AA4250" t="s">
        <v>20627</v>
      </c>
      <c r="AB4250">
        <v>4</v>
      </c>
      <c r="AC4250" t="s">
        <v>20626</v>
      </c>
      <c r="AD4250" s="10">
        <v>3</v>
      </c>
      <c r="AE4250" s="9">
        <v>262.95000000000005</v>
      </c>
      <c r="AF4250" t="str">
        <f t="shared" si="134"/>
        <v>FM6</v>
      </c>
      <c r="AG4250" t="str">
        <f t="shared" si="135"/>
        <v>FQ2</v>
      </c>
    </row>
    <row r="4251" spans="1:33" x14ac:dyDescent="0.3">
      <c r="A4251">
        <v>5799</v>
      </c>
      <c r="B4251" s="7" t="s">
        <v>9047</v>
      </c>
      <c r="C4251" s="8">
        <v>1</v>
      </c>
      <c r="D4251" s="7" t="s">
        <v>23</v>
      </c>
      <c r="E4251" s="7" t="s">
        <v>1897</v>
      </c>
      <c r="F4251">
        <v>77.211335379999994</v>
      </c>
      <c r="G4251">
        <v>28.646656839999999</v>
      </c>
      <c r="H4251" s="7" t="s">
        <v>877</v>
      </c>
      <c r="I4251" s="7" t="s">
        <v>28</v>
      </c>
      <c r="J4251" t="s">
        <v>29</v>
      </c>
      <c r="K4251" t="s">
        <v>29</v>
      </c>
      <c r="L4251" t="s">
        <v>29</v>
      </c>
      <c r="M4251" t="s">
        <v>29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t="s">
        <v>20596</v>
      </c>
      <c r="V4251">
        <v>1.2E-2</v>
      </c>
      <c r="W4251" s="1">
        <v>42986</v>
      </c>
      <c r="X4251" t="s">
        <v>20622</v>
      </c>
      <c r="Y4251">
        <v>3</v>
      </c>
      <c r="Z4251">
        <v>36</v>
      </c>
      <c r="AA4251" t="s">
        <v>20629</v>
      </c>
      <c r="AB4251">
        <v>5</v>
      </c>
      <c r="AC4251" t="s">
        <v>20626</v>
      </c>
      <c r="AD4251" s="10">
        <v>3</v>
      </c>
      <c r="AE4251" s="9">
        <v>262.95000000000005</v>
      </c>
      <c r="AF4251" t="str">
        <f t="shared" si="134"/>
        <v>FM6</v>
      </c>
      <c r="AG4251" t="str">
        <f t="shared" si="135"/>
        <v>FQ2</v>
      </c>
    </row>
    <row r="4252" spans="1:33" x14ac:dyDescent="0.3">
      <c r="A4252">
        <v>9842</v>
      </c>
      <c r="B4252" s="7" t="s">
        <v>6309</v>
      </c>
      <c r="C4252" s="8">
        <v>1</v>
      </c>
      <c r="D4252" s="7" t="s">
        <v>23</v>
      </c>
      <c r="E4252" s="7" t="s">
        <v>1926</v>
      </c>
      <c r="F4252">
        <v>77.219603620000001</v>
      </c>
      <c r="G4252">
        <v>28.56415599</v>
      </c>
      <c r="H4252" s="7" t="s">
        <v>706</v>
      </c>
      <c r="I4252" s="7" t="s">
        <v>28</v>
      </c>
      <c r="J4252" t="s">
        <v>29</v>
      </c>
      <c r="K4252" t="s">
        <v>29</v>
      </c>
      <c r="L4252" t="s">
        <v>29</v>
      </c>
      <c r="M4252" t="s">
        <v>29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t="s">
        <v>20596</v>
      </c>
      <c r="V4252">
        <v>1.2E-2</v>
      </c>
      <c r="W4252" s="1">
        <v>43353</v>
      </c>
      <c r="X4252" t="s">
        <v>20622</v>
      </c>
      <c r="Y4252">
        <v>3</v>
      </c>
      <c r="Z4252">
        <v>37</v>
      </c>
      <c r="AA4252" t="s">
        <v>20628</v>
      </c>
      <c r="AB4252">
        <v>1</v>
      </c>
      <c r="AC4252" t="s">
        <v>20626</v>
      </c>
      <c r="AD4252" s="10">
        <v>3</v>
      </c>
      <c r="AE4252" s="9">
        <v>262.95000000000005</v>
      </c>
      <c r="AF4252" t="str">
        <f t="shared" si="134"/>
        <v>FM6</v>
      </c>
      <c r="AG4252" t="str">
        <f t="shared" si="135"/>
        <v>FQ2</v>
      </c>
    </row>
    <row r="4253" spans="1:33" x14ac:dyDescent="0.3">
      <c r="A4253">
        <v>7187</v>
      </c>
      <c r="B4253" s="7" t="s">
        <v>9050</v>
      </c>
      <c r="C4253" s="8">
        <v>1</v>
      </c>
      <c r="D4253" s="7" t="s">
        <v>23</v>
      </c>
      <c r="E4253" s="7" t="s">
        <v>713</v>
      </c>
      <c r="F4253">
        <v>77.111354899999995</v>
      </c>
      <c r="G4253">
        <v>28.652857399999998</v>
      </c>
      <c r="H4253" s="7" t="s">
        <v>877</v>
      </c>
      <c r="I4253" s="7" t="s">
        <v>28</v>
      </c>
      <c r="J4253" t="s">
        <v>29</v>
      </c>
      <c r="K4253" t="s">
        <v>29</v>
      </c>
      <c r="L4253" t="s">
        <v>29</v>
      </c>
      <c r="M4253" t="s">
        <v>29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t="s">
        <v>20596</v>
      </c>
      <c r="V4253">
        <v>1.2E-2</v>
      </c>
      <c r="W4253" s="1">
        <v>43371</v>
      </c>
      <c r="X4253" t="s">
        <v>20622</v>
      </c>
      <c r="Y4253">
        <v>3</v>
      </c>
      <c r="Z4253">
        <v>39</v>
      </c>
      <c r="AA4253" t="s">
        <v>20629</v>
      </c>
      <c r="AB4253">
        <v>5</v>
      </c>
      <c r="AC4253" t="s">
        <v>20626</v>
      </c>
      <c r="AD4253" s="10">
        <v>3</v>
      </c>
      <c r="AE4253" s="9">
        <v>262.95000000000005</v>
      </c>
      <c r="AF4253" t="str">
        <f t="shared" si="134"/>
        <v>FM6</v>
      </c>
      <c r="AG4253" t="str">
        <f t="shared" si="135"/>
        <v>FQ2</v>
      </c>
    </row>
    <row r="4254" spans="1:33" x14ac:dyDescent="0.3">
      <c r="A4254">
        <v>18285208</v>
      </c>
      <c r="B4254" s="7" t="s">
        <v>9052</v>
      </c>
      <c r="C4254" s="8">
        <v>1</v>
      </c>
      <c r="D4254" s="7" t="s">
        <v>23</v>
      </c>
      <c r="E4254" s="7" t="s">
        <v>1162</v>
      </c>
      <c r="F4254">
        <v>77.068093899999994</v>
      </c>
      <c r="G4254">
        <v>28.6104281</v>
      </c>
      <c r="H4254" s="7" t="s">
        <v>851</v>
      </c>
      <c r="I4254" s="7" t="s">
        <v>28</v>
      </c>
      <c r="J4254" t="s">
        <v>29</v>
      </c>
      <c r="K4254" t="s">
        <v>29</v>
      </c>
      <c r="L4254" t="s">
        <v>29</v>
      </c>
      <c r="M4254" t="s">
        <v>29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t="s">
        <v>20596</v>
      </c>
      <c r="V4254">
        <v>1.2E-2</v>
      </c>
      <c r="W4254" s="1">
        <v>41910</v>
      </c>
      <c r="X4254" t="s">
        <v>20622</v>
      </c>
      <c r="Y4254">
        <v>3</v>
      </c>
      <c r="Z4254">
        <v>40</v>
      </c>
      <c r="AA4254" t="s">
        <v>20630</v>
      </c>
      <c r="AB4254">
        <v>0</v>
      </c>
      <c r="AC4254" t="s">
        <v>20626</v>
      </c>
      <c r="AD4254" s="10">
        <v>3</v>
      </c>
      <c r="AE4254" s="9">
        <v>262.95000000000005</v>
      </c>
      <c r="AF4254" t="str">
        <f t="shared" si="134"/>
        <v>FM6</v>
      </c>
      <c r="AG4254" t="str">
        <f t="shared" si="135"/>
        <v>FQ2</v>
      </c>
    </row>
    <row r="4255" spans="1:33" x14ac:dyDescent="0.3">
      <c r="A4255">
        <v>18372672</v>
      </c>
      <c r="B4255" s="7" t="s">
        <v>9054</v>
      </c>
      <c r="C4255" s="8">
        <v>1</v>
      </c>
      <c r="D4255" s="7" t="s">
        <v>23</v>
      </c>
      <c r="E4255" s="7" t="s">
        <v>1162</v>
      </c>
      <c r="F4255">
        <v>77.063821799999999</v>
      </c>
      <c r="G4255">
        <v>28.624212100000001</v>
      </c>
      <c r="H4255" s="7" t="s">
        <v>1370</v>
      </c>
      <c r="I4255" s="7" t="s">
        <v>28</v>
      </c>
      <c r="J4255" t="s">
        <v>29</v>
      </c>
      <c r="K4255" t="s">
        <v>29</v>
      </c>
      <c r="L4255" t="s">
        <v>29</v>
      </c>
      <c r="M4255" t="s">
        <v>29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t="s">
        <v>20596</v>
      </c>
      <c r="V4255">
        <v>1.2E-2</v>
      </c>
      <c r="W4255" s="1">
        <v>40439</v>
      </c>
      <c r="X4255" t="s">
        <v>20622</v>
      </c>
      <c r="Y4255">
        <v>3</v>
      </c>
      <c r="Z4255">
        <v>38</v>
      </c>
      <c r="AA4255" t="s">
        <v>20623</v>
      </c>
      <c r="AB4255">
        <v>6</v>
      </c>
      <c r="AC4255" t="s">
        <v>20624</v>
      </c>
      <c r="AD4255" s="10">
        <v>3</v>
      </c>
      <c r="AE4255" s="9">
        <v>262.95000000000005</v>
      </c>
      <c r="AF4255" t="str">
        <f t="shared" si="134"/>
        <v>FM6</v>
      </c>
      <c r="AG4255" t="str">
        <f t="shared" si="135"/>
        <v>FQ2</v>
      </c>
    </row>
    <row r="4256" spans="1:33" x14ac:dyDescent="0.3">
      <c r="A4256">
        <v>8979</v>
      </c>
      <c r="B4256" s="7" t="s">
        <v>9056</v>
      </c>
      <c r="C4256" s="8">
        <v>1</v>
      </c>
      <c r="D4256" s="7" t="s">
        <v>23</v>
      </c>
      <c r="E4256" s="7" t="s">
        <v>2170</v>
      </c>
      <c r="F4256">
        <v>77.285930300000004</v>
      </c>
      <c r="G4256">
        <v>28.636706700000001</v>
      </c>
      <c r="H4256" s="7" t="s">
        <v>877</v>
      </c>
      <c r="I4256" s="7" t="s">
        <v>28</v>
      </c>
      <c r="J4256" t="s">
        <v>29</v>
      </c>
      <c r="K4256" t="s">
        <v>29</v>
      </c>
      <c r="L4256" t="s">
        <v>29</v>
      </c>
      <c r="M4256" t="s">
        <v>29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t="s">
        <v>20596</v>
      </c>
      <c r="V4256">
        <v>1.2E-2</v>
      </c>
      <c r="W4256" s="1">
        <v>42248</v>
      </c>
      <c r="X4256" t="s">
        <v>20622</v>
      </c>
      <c r="Y4256">
        <v>3</v>
      </c>
      <c r="Z4256">
        <v>36</v>
      </c>
      <c r="AA4256" t="s">
        <v>20625</v>
      </c>
      <c r="AB4256">
        <v>2</v>
      </c>
      <c r="AC4256" t="s">
        <v>20626</v>
      </c>
      <c r="AD4256" s="10">
        <v>3</v>
      </c>
      <c r="AE4256" s="9">
        <v>262.95000000000005</v>
      </c>
      <c r="AF4256" t="str">
        <f t="shared" si="134"/>
        <v>FM6</v>
      </c>
      <c r="AG4256" t="str">
        <f t="shared" si="135"/>
        <v>FQ2</v>
      </c>
    </row>
    <row r="4257" spans="1:33" x14ac:dyDescent="0.3">
      <c r="A4257">
        <v>307106</v>
      </c>
      <c r="B4257" s="7" t="s">
        <v>9057</v>
      </c>
      <c r="C4257" s="8">
        <v>1</v>
      </c>
      <c r="D4257" s="7" t="s">
        <v>23</v>
      </c>
      <c r="E4257" s="7" t="s">
        <v>435</v>
      </c>
      <c r="F4257">
        <v>77.204187700000006</v>
      </c>
      <c r="G4257">
        <v>28.696106499999999</v>
      </c>
      <c r="H4257" s="7" t="s">
        <v>523</v>
      </c>
      <c r="I4257" s="7" t="s">
        <v>28</v>
      </c>
      <c r="J4257" t="s">
        <v>29</v>
      </c>
      <c r="K4257" t="s">
        <v>29</v>
      </c>
      <c r="L4257" t="s">
        <v>29</v>
      </c>
      <c r="M4257" t="s">
        <v>29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t="s">
        <v>20596</v>
      </c>
      <c r="V4257">
        <v>1.2E-2</v>
      </c>
      <c r="W4257" s="1">
        <v>40771</v>
      </c>
      <c r="X4257" t="s">
        <v>20631</v>
      </c>
      <c r="Y4257">
        <v>3</v>
      </c>
      <c r="Z4257">
        <v>34</v>
      </c>
      <c r="AA4257" t="s">
        <v>20625</v>
      </c>
      <c r="AB4257">
        <v>2</v>
      </c>
      <c r="AC4257" t="s">
        <v>20626</v>
      </c>
      <c r="AD4257" s="10">
        <v>3</v>
      </c>
      <c r="AE4257" s="9">
        <v>262.95000000000005</v>
      </c>
      <c r="AF4257" t="str">
        <f t="shared" si="134"/>
        <v>FM5</v>
      </c>
      <c r="AG4257" t="str">
        <f t="shared" si="135"/>
        <v>FQ2</v>
      </c>
    </row>
    <row r="4258" spans="1:33" x14ac:dyDescent="0.3">
      <c r="A4258">
        <v>313267</v>
      </c>
      <c r="B4258" s="7" t="s">
        <v>9059</v>
      </c>
      <c r="C4258" s="8">
        <v>1</v>
      </c>
      <c r="D4258" s="7" t="s">
        <v>23</v>
      </c>
      <c r="E4258" s="7" t="s">
        <v>435</v>
      </c>
      <c r="F4258">
        <v>77.204256799999996</v>
      </c>
      <c r="G4258">
        <v>28.6951581</v>
      </c>
      <c r="H4258" s="7" t="s">
        <v>567</v>
      </c>
      <c r="I4258" s="7" t="s">
        <v>28</v>
      </c>
      <c r="J4258" t="s">
        <v>29</v>
      </c>
      <c r="K4258" t="s">
        <v>36</v>
      </c>
      <c r="L4258" t="s">
        <v>29</v>
      </c>
      <c r="M4258" t="s">
        <v>29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t="s">
        <v>20596</v>
      </c>
      <c r="V4258">
        <v>1.2E-2</v>
      </c>
      <c r="W4258" s="1">
        <v>40405</v>
      </c>
      <c r="X4258" t="s">
        <v>20631</v>
      </c>
      <c r="Y4258">
        <v>3</v>
      </c>
      <c r="Z4258">
        <v>34</v>
      </c>
      <c r="AA4258" t="s">
        <v>20630</v>
      </c>
      <c r="AB4258">
        <v>0</v>
      </c>
      <c r="AC4258" t="s">
        <v>20626</v>
      </c>
      <c r="AD4258" s="10">
        <v>3</v>
      </c>
      <c r="AE4258" s="9">
        <v>262.95000000000005</v>
      </c>
      <c r="AF4258" t="str">
        <f t="shared" si="134"/>
        <v>FM5</v>
      </c>
      <c r="AG4258" t="str">
        <f t="shared" si="135"/>
        <v>FQ2</v>
      </c>
    </row>
    <row r="4259" spans="1:33" x14ac:dyDescent="0.3">
      <c r="A4259">
        <v>6646</v>
      </c>
      <c r="B4259" s="7" t="s">
        <v>9061</v>
      </c>
      <c r="C4259" s="8">
        <v>1</v>
      </c>
      <c r="D4259" s="7" t="s">
        <v>23</v>
      </c>
      <c r="E4259" s="7" t="s">
        <v>435</v>
      </c>
      <c r="F4259">
        <v>77.205260499999994</v>
      </c>
      <c r="G4259">
        <v>28.694723499999998</v>
      </c>
      <c r="H4259" s="7" t="s">
        <v>480</v>
      </c>
      <c r="I4259" s="7" t="s">
        <v>28</v>
      </c>
      <c r="J4259" t="s">
        <v>29</v>
      </c>
      <c r="K4259" t="s">
        <v>29</v>
      </c>
      <c r="L4259" t="s">
        <v>29</v>
      </c>
      <c r="M4259" t="s">
        <v>29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t="s">
        <v>20596</v>
      </c>
      <c r="V4259">
        <v>1.2E-2</v>
      </c>
      <c r="W4259" s="1">
        <v>41496</v>
      </c>
      <c r="X4259" t="s">
        <v>20631</v>
      </c>
      <c r="Y4259">
        <v>3</v>
      </c>
      <c r="Z4259">
        <v>32</v>
      </c>
      <c r="AA4259" t="s">
        <v>20623</v>
      </c>
      <c r="AB4259">
        <v>6</v>
      </c>
      <c r="AC4259" t="s">
        <v>20624</v>
      </c>
      <c r="AD4259" s="10">
        <v>3</v>
      </c>
      <c r="AE4259" s="9">
        <v>262.95000000000005</v>
      </c>
      <c r="AF4259" t="str">
        <f t="shared" si="134"/>
        <v>FM5</v>
      </c>
      <c r="AG4259" t="str">
        <f t="shared" si="135"/>
        <v>FQ2</v>
      </c>
    </row>
    <row r="4260" spans="1:33" x14ac:dyDescent="0.3">
      <c r="A4260">
        <v>17977786</v>
      </c>
      <c r="B4260" s="7" t="s">
        <v>9063</v>
      </c>
      <c r="C4260" s="8">
        <v>1</v>
      </c>
      <c r="D4260" s="7" t="s">
        <v>23</v>
      </c>
      <c r="E4260" s="7" t="s">
        <v>904</v>
      </c>
      <c r="F4260">
        <v>77.170299700000001</v>
      </c>
      <c r="G4260">
        <v>28.646945800000001</v>
      </c>
      <c r="H4260" s="7" t="s">
        <v>523</v>
      </c>
      <c r="I4260" s="7" t="s">
        <v>28</v>
      </c>
      <c r="J4260" t="s">
        <v>29</v>
      </c>
      <c r="K4260" t="s">
        <v>29</v>
      </c>
      <c r="L4260" t="s">
        <v>29</v>
      </c>
      <c r="M4260" t="s">
        <v>29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t="s">
        <v>20596</v>
      </c>
      <c r="V4260">
        <v>1.2E-2</v>
      </c>
      <c r="W4260" s="1">
        <v>42603</v>
      </c>
      <c r="X4260" t="s">
        <v>20631</v>
      </c>
      <c r="Y4260">
        <v>3</v>
      </c>
      <c r="Z4260">
        <v>35</v>
      </c>
      <c r="AA4260" t="s">
        <v>20630</v>
      </c>
      <c r="AB4260">
        <v>0</v>
      </c>
      <c r="AC4260" t="s">
        <v>20626</v>
      </c>
      <c r="AD4260" s="10">
        <v>3</v>
      </c>
      <c r="AE4260" s="9">
        <v>262.95000000000005</v>
      </c>
      <c r="AF4260" t="str">
        <f t="shared" si="134"/>
        <v>FM5</v>
      </c>
      <c r="AG4260" t="str">
        <f t="shared" si="135"/>
        <v>FQ2</v>
      </c>
    </row>
    <row r="4261" spans="1:33" x14ac:dyDescent="0.3">
      <c r="A4261">
        <v>1934</v>
      </c>
      <c r="B4261" s="7" t="s">
        <v>9065</v>
      </c>
      <c r="C4261" s="8">
        <v>1</v>
      </c>
      <c r="D4261" s="7" t="s">
        <v>23</v>
      </c>
      <c r="E4261" s="7" t="s">
        <v>1973</v>
      </c>
      <c r="F4261">
        <v>77.234542899999994</v>
      </c>
      <c r="G4261">
        <v>28.5504788</v>
      </c>
      <c r="H4261" s="7" t="s">
        <v>1326</v>
      </c>
      <c r="I4261" s="7" t="s">
        <v>28</v>
      </c>
      <c r="J4261" t="s">
        <v>29</v>
      </c>
      <c r="K4261" t="s">
        <v>29</v>
      </c>
      <c r="L4261" t="s">
        <v>29</v>
      </c>
      <c r="M4261" t="s">
        <v>29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t="s">
        <v>20596</v>
      </c>
      <c r="V4261">
        <v>1.2E-2</v>
      </c>
      <c r="W4261" s="1">
        <v>40404</v>
      </c>
      <c r="X4261" t="s">
        <v>20631</v>
      </c>
      <c r="Y4261">
        <v>3</v>
      </c>
      <c r="Z4261">
        <v>33</v>
      </c>
      <c r="AA4261" t="s">
        <v>20623</v>
      </c>
      <c r="AB4261">
        <v>6</v>
      </c>
      <c r="AC4261" t="s">
        <v>20624</v>
      </c>
      <c r="AD4261" s="10">
        <v>3</v>
      </c>
      <c r="AE4261" s="9">
        <v>262.95000000000005</v>
      </c>
      <c r="AF4261" t="str">
        <f t="shared" si="134"/>
        <v>FM5</v>
      </c>
      <c r="AG4261" t="str">
        <f t="shared" si="135"/>
        <v>FQ2</v>
      </c>
    </row>
    <row r="4262" spans="1:33" x14ac:dyDescent="0.3">
      <c r="A4262">
        <v>9841</v>
      </c>
      <c r="B4262" s="7" t="s">
        <v>6309</v>
      </c>
      <c r="C4262" s="8">
        <v>1</v>
      </c>
      <c r="D4262" s="7" t="s">
        <v>23</v>
      </c>
      <c r="E4262" s="7" t="s">
        <v>159</v>
      </c>
      <c r="F4262">
        <v>77.206814100000003</v>
      </c>
      <c r="G4262">
        <v>28.557586000000001</v>
      </c>
      <c r="H4262" s="7" t="s">
        <v>706</v>
      </c>
      <c r="I4262" s="7" t="s">
        <v>28</v>
      </c>
      <c r="J4262" t="s">
        <v>29</v>
      </c>
      <c r="K4262" t="s">
        <v>29</v>
      </c>
      <c r="L4262" t="s">
        <v>29</v>
      </c>
      <c r="M4262" t="s">
        <v>29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t="s">
        <v>20596</v>
      </c>
      <c r="V4262">
        <v>1.2E-2</v>
      </c>
      <c r="W4262" s="1">
        <v>42240</v>
      </c>
      <c r="X4262" t="s">
        <v>20631</v>
      </c>
      <c r="Y4262">
        <v>3</v>
      </c>
      <c r="Z4262">
        <v>35</v>
      </c>
      <c r="AA4262" t="s">
        <v>20628</v>
      </c>
      <c r="AB4262">
        <v>1</v>
      </c>
      <c r="AC4262" t="s">
        <v>20626</v>
      </c>
      <c r="AD4262" s="10">
        <v>3</v>
      </c>
      <c r="AE4262" s="9">
        <v>262.95000000000005</v>
      </c>
      <c r="AF4262" t="str">
        <f t="shared" si="134"/>
        <v>FM5</v>
      </c>
      <c r="AG4262" t="str">
        <f t="shared" si="135"/>
        <v>FQ2</v>
      </c>
    </row>
    <row r="4263" spans="1:33" x14ac:dyDescent="0.3">
      <c r="A4263">
        <v>18289278</v>
      </c>
      <c r="B4263" s="7" t="s">
        <v>9068</v>
      </c>
      <c r="C4263" s="8">
        <v>1</v>
      </c>
      <c r="D4263" s="7" t="s">
        <v>23</v>
      </c>
      <c r="E4263" s="7" t="s">
        <v>2930</v>
      </c>
      <c r="F4263">
        <v>77.110906999999997</v>
      </c>
      <c r="G4263">
        <v>28.624634799999999</v>
      </c>
      <c r="H4263" s="7" t="s">
        <v>9070</v>
      </c>
      <c r="I4263" s="7" t="s">
        <v>28</v>
      </c>
      <c r="J4263" t="s">
        <v>29</v>
      </c>
      <c r="K4263" t="s">
        <v>29</v>
      </c>
      <c r="L4263" t="s">
        <v>29</v>
      </c>
      <c r="M4263" t="s">
        <v>29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t="s">
        <v>20596</v>
      </c>
      <c r="V4263">
        <v>1.2E-2</v>
      </c>
      <c r="W4263" s="1">
        <v>40412</v>
      </c>
      <c r="X4263" t="s">
        <v>20631</v>
      </c>
      <c r="Y4263">
        <v>3</v>
      </c>
      <c r="Z4263">
        <v>35</v>
      </c>
      <c r="AA4263" t="s">
        <v>20630</v>
      </c>
      <c r="AB4263">
        <v>0</v>
      </c>
      <c r="AC4263" t="s">
        <v>20626</v>
      </c>
      <c r="AD4263" s="10">
        <v>3</v>
      </c>
      <c r="AE4263" s="9">
        <v>262.95000000000005</v>
      </c>
      <c r="AF4263" t="str">
        <f t="shared" si="134"/>
        <v>FM5</v>
      </c>
      <c r="AG4263" t="str">
        <f t="shared" si="135"/>
        <v>FQ2</v>
      </c>
    </row>
    <row r="4264" spans="1:33" x14ac:dyDescent="0.3">
      <c r="A4264">
        <v>309604</v>
      </c>
      <c r="B4264" s="7" t="s">
        <v>1091</v>
      </c>
      <c r="C4264" s="8">
        <v>1</v>
      </c>
      <c r="D4264" s="7" t="s">
        <v>23</v>
      </c>
      <c r="E4264" s="7" t="s">
        <v>654</v>
      </c>
      <c r="F4264">
        <v>77.207444440000003</v>
      </c>
      <c r="G4264">
        <v>28.68100278</v>
      </c>
      <c r="H4264" s="7" t="s">
        <v>859</v>
      </c>
      <c r="I4264" s="7" t="s">
        <v>28</v>
      </c>
      <c r="J4264" t="s">
        <v>29</v>
      </c>
      <c r="K4264" t="s">
        <v>36</v>
      </c>
      <c r="L4264" t="s">
        <v>29</v>
      </c>
      <c r="M4264" t="s">
        <v>29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t="s">
        <v>20596</v>
      </c>
      <c r="V4264">
        <v>1.2E-2</v>
      </c>
      <c r="W4264" s="1">
        <v>41144</v>
      </c>
      <c r="X4264" t="s">
        <v>20631</v>
      </c>
      <c r="Y4264">
        <v>3</v>
      </c>
      <c r="Z4264">
        <v>34</v>
      </c>
      <c r="AA4264" t="s">
        <v>20627</v>
      </c>
      <c r="AB4264">
        <v>4</v>
      </c>
      <c r="AC4264" t="s">
        <v>20626</v>
      </c>
      <c r="AD4264" s="10">
        <v>3</v>
      </c>
      <c r="AE4264" s="9">
        <v>262.95000000000005</v>
      </c>
      <c r="AF4264" t="str">
        <f t="shared" si="134"/>
        <v>FM5</v>
      </c>
      <c r="AG4264" t="str">
        <f t="shared" si="135"/>
        <v>FQ2</v>
      </c>
    </row>
    <row r="4265" spans="1:33" x14ac:dyDescent="0.3">
      <c r="A4265">
        <v>18332062</v>
      </c>
      <c r="B4265" s="7" t="s">
        <v>9072</v>
      </c>
      <c r="C4265" s="8">
        <v>1</v>
      </c>
      <c r="D4265" s="7" t="s">
        <v>23</v>
      </c>
      <c r="E4265" s="7" t="s">
        <v>654</v>
      </c>
      <c r="F4265">
        <v>77.208375000000004</v>
      </c>
      <c r="G4265">
        <v>28.680111</v>
      </c>
      <c r="H4265" s="7" t="s">
        <v>523</v>
      </c>
      <c r="I4265" s="7" t="s">
        <v>28</v>
      </c>
      <c r="J4265" t="s">
        <v>29</v>
      </c>
      <c r="K4265" t="s">
        <v>36</v>
      </c>
      <c r="L4265" t="s">
        <v>29</v>
      </c>
      <c r="M4265" t="s">
        <v>29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t="s">
        <v>20596</v>
      </c>
      <c r="V4265">
        <v>1.2E-2</v>
      </c>
      <c r="W4265" s="1">
        <v>42970</v>
      </c>
      <c r="X4265" t="s">
        <v>20631</v>
      </c>
      <c r="Y4265">
        <v>3</v>
      </c>
      <c r="Z4265">
        <v>34</v>
      </c>
      <c r="AA4265" t="s">
        <v>20632</v>
      </c>
      <c r="AB4265">
        <v>3</v>
      </c>
      <c r="AC4265" t="s">
        <v>20626</v>
      </c>
      <c r="AD4265" s="10">
        <v>3</v>
      </c>
      <c r="AE4265" s="9">
        <v>262.95000000000005</v>
      </c>
      <c r="AF4265" t="str">
        <f t="shared" si="134"/>
        <v>FM5</v>
      </c>
      <c r="AG4265" t="str">
        <f t="shared" si="135"/>
        <v>FQ2</v>
      </c>
    </row>
    <row r="4266" spans="1:33" x14ac:dyDescent="0.3">
      <c r="A4266">
        <v>9571</v>
      </c>
      <c r="B4266" s="7" t="s">
        <v>9074</v>
      </c>
      <c r="C4266" s="8">
        <v>1</v>
      </c>
      <c r="D4266" s="7" t="s">
        <v>23</v>
      </c>
      <c r="E4266" s="7" t="s">
        <v>34</v>
      </c>
      <c r="F4266">
        <v>77.239059690000005</v>
      </c>
      <c r="G4266">
        <v>28.578579770000001</v>
      </c>
      <c r="H4266" s="7" t="s">
        <v>523</v>
      </c>
      <c r="I4266" s="7" t="s">
        <v>28</v>
      </c>
      <c r="J4266" t="s">
        <v>29</v>
      </c>
      <c r="K4266" t="s">
        <v>29</v>
      </c>
      <c r="L4266" t="s">
        <v>29</v>
      </c>
      <c r="M4266" t="s">
        <v>29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t="s">
        <v>20596</v>
      </c>
      <c r="V4266">
        <v>1.2E-2</v>
      </c>
      <c r="W4266" s="1">
        <v>42974</v>
      </c>
      <c r="X4266" t="s">
        <v>20631</v>
      </c>
      <c r="Y4266">
        <v>3</v>
      </c>
      <c r="Z4266">
        <v>35</v>
      </c>
      <c r="AA4266" t="s">
        <v>20630</v>
      </c>
      <c r="AB4266">
        <v>0</v>
      </c>
      <c r="AC4266" t="s">
        <v>20626</v>
      </c>
      <c r="AD4266" s="10">
        <v>3</v>
      </c>
      <c r="AE4266" s="9">
        <v>262.95000000000005</v>
      </c>
      <c r="AF4266" t="str">
        <f t="shared" si="134"/>
        <v>FM5</v>
      </c>
      <c r="AG4266" t="str">
        <f t="shared" si="135"/>
        <v>FQ2</v>
      </c>
    </row>
    <row r="4267" spans="1:33" x14ac:dyDescent="0.3">
      <c r="A4267">
        <v>310358</v>
      </c>
      <c r="B4267" s="7" t="s">
        <v>9076</v>
      </c>
      <c r="C4267" s="8">
        <v>1</v>
      </c>
      <c r="D4267" s="7" t="s">
        <v>23</v>
      </c>
      <c r="E4267" s="7" t="s">
        <v>34</v>
      </c>
      <c r="F4267">
        <v>77.239356409999999</v>
      </c>
      <c r="G4267">
        <v>28.572878330000002</v>
      </c>
      <c r="H4267" s="7" t="s">
        <v>830</v>
      </c>
      <c r="I4267" s="7" t="s">
        <v>28</v>
      </c>
      <c r="J4267" t="s">
        <v>29</v>
      </c>
      <c r="K4267" t="s">
        <v>29</v>
      </c>
      <c r="L4267" t="s">
        <v>29</v>
      </c>
      <c r="M4267" t="s">
        <v>29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t="s">
        <v>20596</v>
      </c>
      <c r="V4267">
        <v>1.2E-2</v>
      </c>
      <c r="W4267" s="1">
        <v>42949</v>
      </c>
      <c r="X4267" t="s">
        <v>20631</v>
      </c>
      <c r="Y4267">
        <v>3</v>
      </c>
      <c r="Z4267">
        <v>31</v>
      </c>
      <c r="AA4267" t="s">
        <v>20632</v>
      </c>
      <c r="AB4267">
        <v>3</v>
      </c>
      <c r="AC4267" t="s">
        <v>20626</v>
      </c>
      <c r="AD4267" s="10">
        <v>3</v>
      </c>
      <c r="AE4267" s="9">
        <v>262.95000000000005</v>
      </c>
      <c r="AF4267" t="str">
        <f t="shared" si="134"/>
        <v>FM5</v>
      </c>
      <c r="AG4267" t="str">
        <f t="shared" si="135"/>
        <v>FQ2</v>
      </c>
    </row>
    <row r="4268" spans="1:33" x14ac:dyDescent="0.3">
      <c r="A4268">
        <v>18272370</v>
      </c>
      <c r="B4268" s="7" t="s">
        <v>9078</v>
      </c>
      <c r="C4268" s="8">
        <v>1</v>
      </c>
      <c r="D4268" s="7" t="s">
        <v>23</v>
      </c>
      <c r="E4268" s="7" t="s">
        <v>1743</v>
      </c>
      <c r="F4268">
        <v>77.211849700000002</v>
      </c>
      <c r="G4268">
        <v>28.5367368</v>
      </c>
      <c r="H4268" s="7" t="s">
        <v>9080</v>
      </c>
      <c r="I4268" s="7" t="s">
        <v>28</v>
      </c>
      <c r="J4268" t="s">
        <v>29</v>
      </c>
      <c r="K4268" t="s">
        <v>36</v>
      </c>
      <c r="L4268" t="s">
        <v>29</v>
      </c>
      <c r="M4268" t="s">
        <v>29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t="s">
        <v>20596</v>
      </c>
      <c r="V4268">
        <v>1.2E-2</v>
      </c>
      <c r="W4268" s="1">
        <v>40398</v>
      </c>
      <c r="X4268" t="s">
        <v>20631</v>
      </c>
      <c r="Y4268">
        <v>3</v>
      </c>
      <c r="Z4268">
        <v>33</v>
      </c>
      <c r="AA4268" t="s">
        <v>20630</v>
      </c>
      <c r="AB4268">
        <v>0</v>
      </c>
      <c r="AC4268" t="s">
        <v>20626</v>
      </c>
      <c r="AD4268" s="10">
        <v>3</v>
      </c>
      <c r="AE4268" s="9">
        <v>262.95000000000005</v>
      </c>
      <c r="AF4268" t="str">
        <f t="shared" si="134"/>
        <v>FM5</v>
      </c>
      <c r="AG4268" t="str">
        <f t="shared" si="135"/>
        <v>FQ2</v>
      </c>
    </row>
    <row r="4269" spans="1:33" x14ac:dyDescent="0.3">
      <c r="A4269">
        <v>5186</v>
      </c>
      <c r="B4269" s="7" t="s">
        <v>9081</v>
      </c>
      <c r="C4269" s="8">
        <v>1</v>
      </c>
      <c r="D4269" s="7" t="s">
        <v>23</v>
      </c>
      <c r="E4269" s="7" t="s">
        <v>173</v>
      </c>
      <c r="F4269">
        <v>77.300925899999996</v>
      </c>
      <c r="G4269">
        <v>28.619914900000001</v>
      </c>
      <c r="H4269" s="7" t="s">
        <v>769</v>
      </c>
      <c r="I4269" s="7" t="s">
        <v>28</v>
      </c>
      <c r="J4269" t="s">
        <v>29</v>
      </c>
      <c r="K4269" t="s">
        <v>29</v>
      </c>
      <c r="L4269" t="s">
        <v>29</v>
      </c>
      <c r="M4269" t="s">
        <v>29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t="s">
        <v>20596</v>
      </c>
      <c r="V4269">
        <v>1.2E-2</v>
      </c>
      <c r="W4269" s="1">
        <v>42961</v>
      </c>
      <c r="X4269" t="s">
        <v>20631</v>
      </c>
      <c r="Y4269">
        <v>3</v>
      </c>
      <c r="Z4269">
        <v>33</v>
      </c>
      <c r="AA4269" t="s">
        <v>20628</v>
      </c>
      <c r="AB4269">
        <v>1</v>
      </c>
      <c r="AC4269" t="s">
        <v>20626</v>
      </c>
      <c r="AD4269" s="10">
        <v>3</v>
      </c>
      <c r="AE4269" s="9">
        <v>262.95000000000005</v>
      </c>
      <c r="AF4269" t="str">
        <f t="shared" si="134"/>
        <v>FM5</v>
      </c>
      <c r="AG4269" t="str">
        <f t="shared" si="135"/>
        <v>FQ2</v>
      </c>
    </row>
    <row r="4270" spans="1:33" x14ac:dyDescent="0.3">
      <c r="A4270">
        <v>310995</v>
      </c>
      <c r="B4270" s="7" t="s">
        <v>7192</v>
      </c>
      <c r="C4270" s="8">
        <v>1</v>
      </c>
      <c r="D4270" s="7" t="s">
        <v>23</v>
      </c>
      <c r="E4270" s="7" t="s">
        <v>45</v>
      </c>
      <c r="F4270">
        <v>77.221160100000006</v>
      </c>
      <c r="G4270">
        <v>28.711110099999999</v>
      </c>
      <c r="H4270" s="7" t="s">
        <v>556</v>
      </c>
      <c r="I4270" s="7" t="s">
        <v>28</v>
      </c>
      <c r="J4270" t="s">
        <v>29</v>
      </c>
      <c r="K4270" t="s">
        <v>29</v>
      </c>
      <c r="L4270" t="s">
        <v>29</v>
      </c>
      <c r="M4270" t="s">
        <v>29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t="s">
        <v>20596</v>
      </c>
      <c r="V4270">
        <v>1.2E-2</v>
      </c>
      <c r="W4270" s="1">
        <v>41141</v>
      </c>
      <c r="X4270" t="s">
        <v>20631</v>
      </c>
      <c r="Y4270">
        <v>3</v>
      </c>
      <c r="Z4270">
        <v>34</v>
      </c>
      <c r="AA4270" t="s">
        <v>20628</v>
      </c>
      <c r="AB4270">
        <v>1</v>
      </c>
      <c r="AC4270" t="s">
        <v>20626</v>
      </c>
      <c r="AD4270" s="10">
        <v>3</v>
      </c>
      <c r="AE4270" s="9">
        <v>262.95000000000005</v>
      </c>
      <c r="AF4270" t="str">
        <f t="shared" si="134"/>
        <v>FM5</v>
      </c>
      <c r="AG4270" t="str">
        <f t="shared" si="135"/>
        <v>FQ2</v>
      </c>
    </row>
    <row r="4271" spans="1:33" x14ac:dyDescent="0.3">
      <c r="A4271">
        <v>18487016</v>
      </c>
      <c r="B4271" s="7" t="s">
        <v>9084</v>
      </c>
      <c r="C4271" s="8">
        <v>1</v>
      </c>
      <c r="D4271" s="7" t="s">
        <v>23</v>
      </c>
      <c r="E4271" s="7" t="s">
        <v>1753</v>
      </c>
      <c r="F4271">
        <v>0</v>
      </c>
      <c r="G4271">
        <v>0</v>
      </c>
      <c r="H4271" s="7" t="s">
        <v>526</v>
      </c>
      <c r="I4271" s="7" t="s">
        <v>28</v>
      </c>
      <c r="J4271" t="s">
        <v>29</v>
      </c>
      <c r="K4271" t="s">
        <v>29</v>
      </c>
      <c r="L4271" t="s">
        <v>29</v>
      </c>
      <c r="M4271" t="s">
        <v>29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t="s">
        <v>20596</v>
      </c>
      <c r="V4271">
        <v>1.2E-2</v>
      </c>
      <c r="W4271" s="1">
        <v>40762</v>
      </c>
      <c r="X4271" t="s">
        <v>20631</v>
      </c>
      <c r="Y4271">
        <v>3</v>
      </c>
      <c r="Z4271">
        <v>33</v>
      </c>
      <c r="AA4271" t="s">
        <v>20630</v>
      </c>
      <c r="AB4271">
        <v>0</v>
      </c>
      <c r="AC4271" t="s">
        <v>20626</v>
      </c>
      <c r="AD4271" s="10">
        <v>3</v>
      </c>
      <c r="AE4271" s="9">
        <v>262.95000000000005</v>
      </c>
      <c r="AF4271" t="str">
        <f t="shared" si="134"/>
        <v>FM5</v>
      </c>
      <c r="AG4271" t="str">
        <f t="shared" si="135"/>
        <v>FQ2</v>
      </c>
    </row>
    <row r="4272" spans="1:33" x14ac:dyDescent="0.3">
      <c r="A4272">
        <v>302344</v>
      </c>
      <c r="B4272" s="7" t="s">
        <v>8430</v>
      </c>
      <c r="C4272" s="8">
        <v>1</v>
      </c>
      <c r="D4272" s="7" t="s">
        <v>23</v>
      </c>
      <c r="E4272" s="7" t="s">
        <v>3011</v>
      </c>
      <c r="F4272">
        <v>77.127213499999996</v>
      </c>
      <c r="G4272">
        <v>28.7239</v>
      </c>
      <c r="H4272" s="7" t="s">
        <v>495</v>
      </c>
      <c r="I4272" s="7" t="s">
        <v>28</v>
      </c>
      <c r="J4272" t="s">
        <v>29</v>
      </c>
      <c r="K4272" t="s">
        <v>29</v>
      </c>
      <c r="L4272" t="s">
        <v>29</v>
      </c>
      <c r="M4272" t="s">
        <v>29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t="s">
        <v>20596</v>
      </c>
      <c r="V4272">
        <v>1.2E-2</v>
      </c>
      <c r="W4272" s="1">
        <v>41876</v>
      </c>
      <c r="X4272" t="s">
        <v>20631</v>
      </c>
      <c r="Y4272">
        <v>3</v>
      </c>
      <c r="Z4272">
        <v>35</v>
      </c>
      <c r="AA4272" t="s">
        <v>20628</v>
      </c>
      <c r="AB4272">
        <v>1</v>
      </c>
      <c r="AC4272" t="s">
        <v>20626</v>
      </c>
      <c r="AD4272" s="10">
        <v>3</v>
      </c>
      <c r="AE4272" s="9">
        <v>262.95000000000005</v>
      </c>
      <c r="AF4272" t="str">
        <f t="shared" si="134"/>
        <v>FM5</v>
      </c>
      <c r="AG4272" t="str">
        <f t="shared" si="135"/>
        <v>FQ2</v>
      </c>
    </row>
    <row r="4273" spans="1:33" x14ac:dyDescent="0.3">
      <c r="A4273">
        <v>18424883</v>
      </c>
      <c r="B4273" s="7" t="s">
        <v>9087</v>
      </c>
      <c r="C4273" s="8">
        <v>1</v>
      </c>
      <c r="D4273" s="7" t="s">
        <v>23</v>
      </c>
      <c r="E4273" s="7" t="s">
        <v>205</v>
      </c>
      <c r="F4273">
        <v>77.299831499999996</v>
      </c>
      <c r="G4273">
        <v>28.533590199999999</v>
      </c>
      <c r="H4273" s="7" t="s">
        <v>2065</v>
      </c>
      <c r="I4273" s="7" t="s">
        <v>28</v>
      </c>
      <c r="J4273" t="s">
        <v>29</v>
      </c>
      <c r="K4273" t="s">
        <v>29</v>
      </c>
      <c r="L4273" t="s">
        <v>29</v>
      </c>
      <c r="M4273" t="s">
        <v>29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t="s">
        <v>20596</v>
      </c>
      <c r="V4273">
        <v>1.2E-2</v>
      </c>
      <c r="W4273" s="1">
        <v>42971</v>
      </c>
      <c r="X4273" t="s">
        <v>20631</v>
      </c>
      <c r="Y4273">
        <v>3</v>
      </c>
      <c r="Z4273">
        <v>34</v>
      </c>
      <c r="AA4273" t="s">
        <v>20627</v>
      </c>
      <c r="AB4273">
        <v>4</v>
      </c>
      <c r="AC4273" t="s">
        <v>20626</v>
      </c>
      <c r="AD4273" s="10">
        <v>3</v>
      </c>
      <c r="AE4273" s="9">
        <v>262.95000000000005</v>
      </c>
      <c r="AF4273" t="str">
        <f t="shared" si="134"/>
        <v>FM5</v>
      </c>
      <c r="AG4273" t="str">
        <f t="shared" si="135"/>
        <v>FQ2</v>
      </c>
    </row>
    <row r="4274" spans="1:33" x14ac:dyDescent="0.3">
      <c r="A4274">
        <v>18425158</v>
      </c>
      <c r="B4274" s="7" t="s">
        <v>1091</v>
      </c>
      <c r="C4274" s="8">
        <v>1</v>
      </c>
      <c r="D4274" s="7" t="s">
        <v>23</v>
      </c>
      <c r="E4274" s="7" t="s">
        <v>573</v>
      </c>
      <c r="F4274">
        <v>77.193042300000002</v>
      </c>
      <c r="G4274">
        <v>28.569560200000002</v>
      </c>
      <c r="H4274" s="7" t="s">
        <v>523</v>
      </c>
      <c r="I4274" s="7" t="s">
        <v>28</v>
      </c>
      <c r="J4274" t="s">
        <v>29</v>
      </c>
      <c r="K4274" t="s">
        <v>36</v>
      </c>
      <c r="L4274" t="s">
        <v>29</v>
      </c>
      <c r="M4274" t="s">
        <v>29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t="s">
        <v>20596</v>
      </c>
      <c r="V4274">
        <v>1.2E-2</v>
      </c>
      <c r="W4274" s="1">
        <v>40781</v>
      </c>
      <c r="X4274" t="s">
        <v>20631</v>
      </c>
      <c r="Y4274">
        <v>3</v>
      </c>
      <c r="Z4274">
        <v>35</v>
      </c>
      <c r="AA4274" t="s">
        <v>20629</v>
      </c>
      <c r="AB4274">
        <v>5</v>
      </c>
      <c r="AC4274" t="s">
        <v>20626</v>
      </c>
      <c r="AD4274" s="10">
        <v>3</v>
      </c>
      <c r="AE4274" s="9">
        <v>262.95000000000005</v>
      </c>
      <c r="AF4274" t="str">
        <f t="shared" si="134"/>
        <v>FM5</v>
      </c>
      <c r="AG4274" t="str">
        <f t="shared" si="135"/>
        <v>FQ2</v>
      </c>
    </row>
    <row r="4275" spans="1:33" x14ac:dyDescent="0.3">
      <c r="A4275">
        <v>18435811</v>
      </c>
      <c r="B4275" s="7" t="s">
        <v>9090</v>
      </c>
      <c r="C4275" s="8">
        <v>1</v>
      </c>
      <c r="D4275" s="7" t="s">
        <v>23</v>
      </c>
      <c r="E4275" s="7" t="s">
        <v>897</v>
      </c>
      <c r="F4275">
        <v>77.291980199999998</v>
      </c>
      <c r="G4275">
        <v>28.687431100000001</v>
      </c>
      <c r="H4275" s="7" t="s">
        <v>533</v>
      </c>
      <c r="I4275" s="7" t="s">
        <v>28</v>
      </c>
      <c r="J4275" t="s">
        <v>29</v>
      </c>
      <c r="K4275" t="s">
        <v>29</v>
      </c>
      <c r="L4275" t="s">
        <v>29</v>
      </c>
      <c r="M4275" t="s">
        <v>29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t="s">
        <v>20596</v>
      </c>
      <c r="V4275">
        <v>1.2E-2</v>
      </c>
      <c r="W4275" s="1">
        <v>42601</v>
      </c>
      <c r="X4275" t="s">
        <v>20631</v>
      </c>
      <c r="Y4275">
        <v>3</v>
      </c>
      <c r="Z4275">
        <v>34</v>
      </c>
      <c r="AA4275" t="s">
        <v>20629</v>
      </c>
      <c r="AB4275">
        <v>5</v>
      </c>
      <c r="AC4275" t="s">
        <v>20626</v>
      </c>
      <c r="AD4275" s="10">
        <v>3</v>
      </c>
      <c r="AE4275" s="9">
        <v>262.95000000000005</v>
      </c>
      <c r="AF4275" t="str">
        <f t="shared" si="134"/>
        <v>FM5</v>
      </c>
      <c r="AG4275" t="str">
        <f t="shared" si="135"/>
        <v>FQ2</v>
      </c>
    </row>
    <row r="4276" spans="1:33" x14ac:dyDescent="0.3">
      <c r="A4276">
        <v>302004</v>
      </c>
      <c r="B4276" s="7" t="s">
        <v>9092</v>
      </c>
      <c r="C4276" s="8">
        <v>1</v>
      </c>
      <c r="D4276" s="7" t="s">
        <v>23</v>
      </c>
      <c r="E4276" s="7" t="s">
        <v>209</v>
      </c>
      <c r="F4276">
        <v>77.120965699999999</v>
      </c>
      <c r="G4276">
        <v>28.637019500000001</v>
      </c>
      <c r="H4276" s="7" t="s">
        <v>1370</v>
      </c>
      <c r="I4276" s="7" t="s">
        <v>28</v>
      </c>
      <c r="J4276" t="s">
        <v>29</v>
      </c>
      <c r="K4276" t="s">
        <v>29</v>
      </c>
      <c r="L4276" t="s">
        <v>29</v>
      </c>
      <c r="M4276" t="s">
        <v>29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t="s">
        <v>20596</v>
      </c>
      <c r="V4276">
        <v>1.2E-2</v>
      </c>
      <c r="W4276" s="1">
        <v>42610</v>
      </c>
      <c r="X4276" t="s">
        <v>20631</v>
      </c>
      <c r="Y4276">
        <v>3</v>
      </c>
      <c r="Z4276">
        <v>36</v>
      </c>
      <c r="AA4276" t="s">
        <v>20630</v>
      </c>
      <c r="AB4276">
        <v>0</v>
      </c>
      <c r="AC4276" t="s">
        <v>20626</v>
      </c>
      <c r="AD4276" s="10">
        <v>3</v>
      </c>
      <c r="AE4276" s="9">
        <v>262.95000000000005</v>
      </c>
      <c r="AF4276" t="str">
        <f t="shared" si="134"/>
        <v>FM5</v>
      </c>
      <c r="AG4276" t="str">
        <f t="shared" si="135"/>
        <v>FQ2</v>
      </c>
    </row>
    <row r="4277" spans="1:33" x14ac:dyDescent="0.3">
      <c r="A4277">
        <v>18354634</v>
      </c>
      <c r="B4277" s="7" t="s">
        <v>9094</v>
      </c>
      <c r="C4277" s="8">
        <v>1</v>
      </c>
      <c r="D4277" s="7" t="s">
        <v>23</v>
      </c>
      <c r="E4277" s="7" t="s">
        <v>1162</v>
      </c>
      <c r="F4277">
        <v>77.058020400000004</v>
      </c>
      <c r="G4277">
        <v>28.618322599999999</v>
      </c>
      <c r="H4277" s="7" t="s">
        <v>851</v>
      </c>
      <c r="I4277" s="7" t="s">
        <v>28</v>
      </c>
      <c r="J4277" t="s">
        <v>29</v>
      </c>
      <c r="K4277" t="s">
        <v>29</v>
      </c>
      <c r="L4277" t="s">
        <v>29</v>
      </c>
      <c r="M4277" t="s">
        <v>29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t="s">
        <v>20596</v>
      </c>
      <c r="V4277">
        <v>1.2E-2</v>
      </c>
      <c r="W4277" s="1">
        <v>42597</v>
      </c>
      <c r="X4277" t="s">
        <v>20631</v>
      </c>
      <c r="Y4277">
        <v>3</v>
      </c>
      <c r="Z4277">
        <v>34</v>
      </c>
      <c r="AA4277" t="s">
        <v>20628</v>
      </c>
      <c r="AB4277">
        <v>1</v>
      </c>
      <c r="AC4277" t="s">
        <v>20626</v>
      </c>
      <c r="AD4277" s="10">
        <v>3</v>
      </c>
      <c r="AE4277" s="9">
        <v>262.95000000000005</v>
      </c>
      <c r="AF4277" t="str">
        <f t="shared" si="134"/>
        <v>FM5</v>
      </c>
      <c r="AG4277" t="str">
        <f t="shared" si="135"/>
        <v>FQ2</v>
      </c>
    </row>
    <row r="4278" spans="1:33" x14ac:dyDescent="0.3">
      <c r="A4278">
        <v>18354639</v>
      </c>
      <c r="B4278" s="7" t="s">
        <v>9096</v>
      </c>
      <c r="C4278" s="8">
        <v>1</v>
      </c>
      <c r="D4278" s="7" t="s">
        <v>23</v>
      </c>
      <c r="E4278" s="7" t="s">
        <v>472</v>
      </c>
      <c r="F4278">
        <v>77.317158000000006</v>
      </c>
      <c r="G4278">
        <v>28.659876300000001</v>
      </c>
      <c r="H4278" s="7" t="s">
        <v>480</v>
      </c>
      <c r="I4278" s="7" t="s">
        <v>28</v>
      </c>
      <c r="J4278" t="s">
        <v>29</v>
      </c>
      <c r="K4278" t="s">
        <v>29</v>
      </c>
      <c r="L4278" t="s">
        <v>29</v>
      </c>
      <c r="M4278" t="s">
        <v>29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t="s">
        <v>20596</v>
      </c>
      <c r="V4278">
        <v>1.2E-2</v>
      </c>
      <c r="W4278" s="1">
        <v>40731</v>
      </c>
      <c r="X4278" t="s">
        <v>20633</v>
      </c>
      <c r="Y4278">
        <v>3</v>
      </c>
      <c r="Z4278">
        <v>28</v>
      </c>
      <c r="AA4278" t="s">
        <v>20627</v>
      </c>
      <c r="AB4278">
        <v>4</v>
      </c>
      <c r="AC4278" t="s">
        <v>20626</v>
      </c>
      <c r="AD4278" s="10">
        <v>3</v>
      </c>
      <c r="AE4278" s="9">
        <v>262.95000000000005</v>
      </c>
      <c r="AF4278" t="str">
        <f t="shared" si="134"/>
        <v>FM4</v>
      </c>
      <c r="AG4278" t="str">
        <f t="shared" si="135"/>
        <v>FQ2</v>
      </c>
    </row>
    <row r="4279" spans="1:33" x14ac:dyDescent="0.3">
      <c r="A4279">
        <v>5797</v>
      </c>
      <c r="B4279" s="7" t="s">
        <v>9098</v>
      </c>
      <c r="C4279" s="8">
        <v>1</v>
      </c>
      <c r="D4279" s="7" t="s">
        <v>23</v>
      </c>
      <c r="E4279" s="7" t="s">
        <v>1973</v>
      </c>
      <c r="F4279">
        <v>77.236267699999999</v>
      </c>
      <c r="G4279">
        <v>28.5494743</v>
      </c>
      <c r="H4279" s="7" t="s">
        <v>708</v>
      </c>
      <c r="I4279" s="7" t="s">
        <v>28</v>
      </c>
      <c r="J4279" t="s">
        <v>29</v>
      </c>
      <c r="K4279" t="s">
        <v>29</v>
      </c>
      <c r="L4279" t="s">
        <v>29</v>
      </c>
      <c r="M4279" t="s">
        <v>29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t="s">
        <v>20596</v>
      </c>
      <c r="V4279">
        <v>1.2E-2</v>
      </c>
      <c r="W4279" s="1">
        <v>41480</v>
      </c>
      <c r="X4279" t="s">
        <v>20633</v>
      </c>
      <c r="Y4279">
        <v>3</v>
      </c>
      <c r="Z4279">
        <v>30</v>
      </c>
      <c r="AA4279" t="s">
        <v>20627</v>
      </c>
      <c r="AB4279">
        <v>4</v>
      </c>
      <c r="AC4279" t="s">
        <v>20626</v>
      </c>
      <c r="AD4279" s="10">
        <v>3</v>
      </c>
      <c r="AE4279" s="9">
        <v>262.95000000000005</v>
      </c>
      <c r="AF4279" t="str">
        <f t="shared" si="134"/>
        <v>FM4</v>
      </c>
      <c r="AG4279" t="str">
        <f t="shared" si="135"/>
        <v>FQ2</v>
      </c>
    </row>
    <row r="4280" spans="1:33" x14ac:dyDescent="0.3">
      <c r="A4280">
        <v>5944</v>
      </c>
      <c r="B4280" s="7" t="s">
        <v>1067</v>
      </c>
      <c r="C4280" s="8">
        <v>1</v>
      </c>
      <c r="D4280" s="7" t="s">
        <v>23</v>
      </c>
      <c r="E4280" s="7" t="s">
        <v>1982</v>
      </c>
      <c r="F4280">
        <v>77.240053399999994</v>
      </c>
      <c r="G4280">
        <v>28.539436200000001</v>
      </c>
      <c r="H4280" s="7" t="s">
        <v>3223</v>
      </c>
      <c r="I4280" s="7" t="s">
        <v>28</v>
      </c>
      <c r="J4280" t="s">
        <v>29</v>
      </c>
      <c r="K4280" t="s">
        <v>36</v>
      </c>
      <c r="L4280" t="s">
        <v>29</v>
      </c>
      <c r="M4280" t="s">
        <v>29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t="s">
        <v>20596</v>
      </c>
      <c r="V4280">
        <v>1.2E-2</v>
      </c>
      <c r="W4280" s="1">
        <v>41827</v>
      </c>
      <c r="X4280" t="s">
        <v>20633</v>
      </c>
      <c r="Y4280">
        <v>3</v>
      </c>
      <c r="Z4280">
        <v>28</v>
      </c>
      <c r="AA4280" t="s">
        <v>20628</v>
      </c>
      <c r="AB4280">
        <v>1</v>
      </c>
      <c r="AC4280" t="s">
        <v>20626</v>
      </c>
      <c r="AD4280" s="10">
        <v>3</v>
      </c>
      <c r="AE4280" s="9">
        <v>262.95000000000005</v>
      </c>
      <c r="AF4280" t="str">
        <f t="shared" si="134"/>
        <v>FM4</v>
      </c>
      <c r="AG4280" t="str">
        <f t="shared" si="135"/>
        <v>FQ2</v>
      </c>
    </row>
    <row r="4281" spans="1:33" x14ac:dyDescent="0.3">
      <c r="A4281">
        <v>18281946</v>
      </c>
      <c r="B4281" s="7" t="s">
        <v>9101</v>
      </c>
      <c r="C4281" s="8">
        <v>1</v>
      </c>
      <c r="D4281" s="7" t="s">
        <v>23</v>
      </c>
      <c r="E4281" s="7" t="s">
        <v>2930</v>
      </c>
      <c r="F4281">
        <v>77.097038699999999</v>
      </c>
      <c r="G4281">
        <v>28.6358663</v>
      </c>
      <c r="H4281" s="7" t="s">
        <v>877</v>
      </c>
      <c r="I4281" s="7" t="s">
        <v>28</v>
      </c>
      <c r="J4281" t="s">
        <v>29</v>
      </c>
      <c r="K4281" t="s">
        <v>29</v>
      </c>
      <c r="L4281" t="s">
        <v>29</v>
      </c>
      <c r="M4281" t="s">
        <v>29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t="s">
        <v>20596</v>
      </c>
      <c r="V4281">
        <v>1.2E-2</v>
      </c>
      <c r="W4281" s="1">
        <v>41477</v>
      </c>
      <c r="X4281" t="s">
        <v>20633</v>
      </c>
      <c r="Y4281">
        <v>3</v>
      </c>
      <c r="Z4281">
        <v>30</v>
      </c>
      <c r="AA4281" t="s">
        <v>20628</v>
      </c>
      <c r="AB4281">
        <v>1</v>
      </c>
      <c r="AC4281" t="s">
        <v>20626</v>
      </c>
      <c r="AD4281" s="10">
        <v>3</v>
      </c>
      <c r="AE4281" s="9">
        <v>262.95000000000005</v>
      </c>
      <c r="AF4281" t="str">
        <f t="shared" si="134"/>
        <v>FM4</v>
      </c>
      <c r="AG4281" t="str">
        <f t="shared" si="135"/>
        <v>FQ2</v>
      </c>
    </row>
    <row r="4282" spans="1:33" x14ac:dyDescent="0.3">
      <c r="A4282">
        <v>7018</v>
      </c>
      <c r="B4282" s="7" t="s">
        <v>7112</v>
      </c>
      <c r="C4282" s="8">
        <v>1</v>
      </c>
      <c r="D4282" s="7" t="s">
        <v>23</v>
      </c>
      <c r="E4282" s="7" t="s">
        <v>1732</v>
      </c>
      <c r="F4282">
        <v>77.091797799999995</v>
      </c>
      <c r="G4282">
        <v>28.6278364</v>
      </c>
      <c r="H4282" s="7" t="s">
        <v>706</v>
      </c>
      <c r="I4282" s="7" t="s">
        <v>28</v>
      </c>
      <c r="J4282" t="s">
        <v>29</v>
      </c>
      <c r="K4282" t="s">
        <v>29</v>
      </c>
      <c r="L4282" t="s">
        <v>29</v>
      </c>
      <c r="M4282" t="s">
        <v>29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t="s">
        <v>20596</v>
      </c>
      <c r="V4282">
        <v>1.2E-2</v>
      </c>
      <c r="W4282" s="1">
        <v>42929</v>
      </c>
      <c r="X4282" t="s">
        <v>20633</v>
      </c>
      <c r="Y4282">
        <v>3</v>
      </c>
      <c r="Z4282">
        <v>28</v>
      </c>
      <c r="AA4282" t="s">
        <v>20627</v>
      </c>
      <c r="AB4282">
        <v>4</v>
      </c>
      <c r="AC4282" t="s">
        <v>20626</v>
      </c>
      <c r="AD4282" s="10">
        <v>3</v>
      </c>
      <c r="AE4282" s="9">
        <v>262.95000000000005</v>
      </c>
      <c r="AF4282" t="str">
        <f t="shared" si="134"/>
        <v>FM4</v>
      </c>
      <c r="AG4282" t="str">
        <f t="shared" si="135"/>
        <v>FQ2</v>
      </c>
    </row>
    <row r="4283" spans="1:33" x14ac:dyDescent="0.3">
      <c r="A4283">
        <v>302868</v>
      </c>
      <c r="B4283" s="7" t="s">
        <v>748</v>
      </c>
      <c r="C4283" s="8">
        <v>1</v>
      </c>
      <c r="D4283" s="7" t="s">
        <v>23</v>
      </c>
      <c r="E4283" s="7" t="s">
        <v>1624</v>
      </c>
      <c r="F4283">
        <v>77.251157000000006</v>
      </c>
      <c r="G4283">
        <v>28.544168800000001</v>
      </c>
      <c r="H4283" s="7" t="s">
        <v>797</v>
      </c>
      <c r="I4283" s="7" t="s">
        <v>28</v>
      </c>
      <c r="J4283" t="s">
        <v>29</v>
      </c>
      <c r="K4283" t="s">
        <v>29</v>
      </c>
      <c r="L4283" t="s">
        <v>29</v>
      </c>
      <c r="M4283" t="s">
        <v>29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t="s">
        <v>20596</v>
      </c>
      <c r="V4283">
        <v>1.2E-2</v>
      </c>
      <c r="W4283" s="1">
        <v>40367</v>
      </c>
      <c r="X4283" t="s">
        <v>20633</v>
      </c>
      <c r="Y4283">
        <v>3</v>
      </c>
      <c r="Z4283">
        <v>28</v>
      </c>
      <c r="AA4283" t="s">
        <v>20627</v>
      </c>
      <c r="AB4283">
        <v>4</v>
      </c>
      <c r="AC4283" t="s">
        <v>20626</v>
      </c>
      <c r="AD4283" s="10">
        <v>3</v>
      </c>
      <c r="AE4283" s="9">
        <v>262.95000000000005</v>
      </c>
      <c r="AF4283" t="str">
        <f t="shared" si="134"/>
        <v>FM4</v>
      </c>
      <c r="AG4283" t="str">
        <f t="shared" si="135"/>
        <v>FQ2</v>
      </c>
    </row>
    <row r="4284" spans="1:33" x14ac:dyDescent="0.3">
      <c r="A4284">
        <v>302896</v>
      </c>
      <c r="B4284" s="7" t="s">
        <v>9105</v>
      </c>
      <c r="C4284" s="8">
        <v>1</v>
      </c>
      <c r="D4284" s="7" t="s">
        <v>23</v>
      </c>
      <c r="E4284" s="7" t="s">
        <v>1624</v>
      </c>
      <c r="F4284">
        <v>77.256247959999996</v>
      </c>
      <c r="G4284">
        <v>28.52800925</v>
      </c>
      <c r="H4284" s="7" t="s">
        <v>877</v>
      </c>
      <c r="I4284" s="7" t="s">
        <v>28</v>
      </c>
      <c r="J4284" t="s">
        <v>29</v>
      </c>
      <c r="K4284" t="s">
        <v>29</v>
      </c>
      <c r="L4284" t="s">
        <v>29</v>
      </c>
      <c r="M4284" t="s">
        <v>29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t="s">
        <v>20596</v>
      </c>
      <c r="V4284">
        <v>1.2E-2</v>
      </c>
      <c r="W4284" s="1">
        <v>40377</v>
      </c>
      <c r="X4284" t="s">
        <v>20633</v>
      </c>
      <c r="Y4284">
        <v>3</v>
      </c>
      <c r="Z4284">
        <v>30</v>
      </c>
      <c r="AA4284" t="s">
        <v>20630</v>
      </c>
      <c r="AB4284">
        <v>0</v>
      </c>
      <c r="AC4284" t="s">
        <v>20626</v>
      </c>
      <c r="AD4284" s="10">
        <v>3</v>
      </c>
      <c r="AE4284" s="9">
        <v>262.95000000000005</v>
      </c>
      <c r="AF4284" t="str">
        <f t="shared" si="134"/>
        <v>FM4</v>
      </c>
      <c r="AG4284" t="str">
        <f t="shared" si="135"/>
        <v>FQ2</v>
      </c>
    </row>
    <row r="4285" spans="1:33" x14ac:dyDescent="0.3">
      <c r="A4285">
        <v>300910</v>
      </c>
      <c r="B4285" s="7" t="s">
        <v>9107</v>
      </c>
      <c r="C4285" s="8">
        <v>1</v>
      </c>
      <c r="D4285" s="7" t="s">
        <v>23</v>
      </c>
      <c r="E4285" s="7" t="s">
        <v>2598</v>
      </c>
      <c r="F4285">
        <v>77.302308400000001</v>
      </c>
      <c r="G4285">
        <v>28.649227499999999</v>
      </c>
      <c r="H4285" s="7" t="s">
        <v>953</v>
      </c>
      <c r="I4285" s="7" t="s">
        <v>28</v>
      </c>
      <c r="J4285" t="s">
        <v>29</v>
      </c>
      <c r="K4285" t="s">
        <v>29</v>
      </c>
      <c r="L4285" t="s">
        <v>29</v>
      </c>
      <c r="M4285" t="s">
        <v>29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t="s">
        <v>20596</v>
      </c>
      <c r="V4285">
        <v>1.2E-2</v>
      </c>
      <c r="W4285" s="1">
        <v>41842</v>
      </c>
      <c r="X4285" t="s">
        <v>20633</v>
      </c>
      <c r="Y4285">
        <v>3</v>
      </c>
      <c r="Z4285">
        <v>30</v>
      </c>
      <c r="AA4285" t="s">
        <v>20625</v>
      </c>
      <c r="AB4285">
        <v>2</v>
      </c>
      <c r="AC4285" t="s">
        <v>20626</v>
      </c>
      <c r="AD4285" s="10">
        <v>3</v>
      </c>
      <c r="AE4285" s="9">
        <v>262.95000000000005</v>
      </c>
      <c r="AF4285" t="str">
        <f t="shared" si="134"/>
        <v>FM4</v>
      </c>
      <c r="AG4285" t="str">
        <f t="shared" si="135"/>
        <v>FQ2</v>
      </c>
    </row>
    <row r="4286" spans="1:33" x14ac:dyDescent="0.3">
      <c r="A4286">
        <v>18377903</v>
      </c>
      <c r="B4286" s="7" t="s">
        <v>9109</v>
      </c>
      <c r="C4286" s="8">
        <v>1</v>
      </c>
      <c r="D4286" s="7" t="s">
        <v>23</v>
      </c>
      <c r="E4286" s="7" t="s">
        <v>685</v>
      </c>
      <c r="F4286">
        <v>77.2842251</v>
      </c>
      <c r="G4286">
        <v>28.638614799999999</v>
      </c>
      <c r="H4286" s="7" t="s">
        <v>523</v>
      </c>
      <c r="I4286" s="7" t="s">
        <v>28</v>
      </c>
      <c r="J4286" t="s">
        <v>29</v>
      </c>
      <c r="K4286" t="s">
        <v>36</v>
      </c>
      <c r="L4286" t="s">
        <v>29</v>
      </c>
      <c r="M4286" t="s">
        <v>29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t="s">
        <v>20596</v>
      </c>
      <c r="V4286">
        <v>1.2E-2</v>
      </c>
      <c r="W4286" s="1">
        <v>41832</v>
      </c>
      <c r="X4286" t="s">
        <v>20633</v>
      </c>
      <c r="Y4286">
        <v>3</v>
      </c>
      <c r="Z4286">
        <v>28</v>
      </c>
      <c r="AA4286" t="s">
        <v>20623</v>
      </c>
      <c r="AB4286">
        <v>6</v>
      </c>
      <c r="AC4286" t="s">
        <v>20624</v>
      </c>
      <c r="AD4286" s="10">
        <v>3</v>
      </c>
      <c r="AE4286" s="9">
        <v>262.95000000000005</v>
      </c>
      <c r="AF4286" t="str">
        <f t="shared" si="134"/>
        <v>FM4</v>
      </c>
      <c r="AG4286" t="str">
        <f t="shared" si="135"/>
        <v>FQ2</v>
      </c>
    </row>
    <row r="4287" spans="1:33" x14ac:dyDescent="0.3">
      <c r="A4287">
        <v>18168164</v>
      </c>
      <c r="B4287" s="7" t="s">
        <v>9111</v>
      </c>
      <c r="C4287" s="8">
        <v>1</v>
      </c>
      <c r="D4287" s="7" t="s">
        <v>23</v>
      </c>
      <c r="E4287" s="7" t="s">
        <v>39</v>
      </c>
      <c r="F4287">
        <v>77.123932300000007</v>
      </c>
      <c r="G4287">
        <v>28.5432284</v>
      </c>
      <c r="H4287" s="7" t="s">
        <v>611</v>
      </c>
      <c r="I4287" s="7" t="s">
        <v>28</v>
      </c>
      <c r="J4287" t="s">
        <v>29</v>
      </c>
      <c r="K4287" t="s">
        <v>29</v>
      </c>
      <c r="L4287" t="s">
        <v>29</v>
      </c>
      <c r="M4287" t="s">
        <v>29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t="s">
        <v>20596</v>
      </c>
      <c r="V4287">
        <v>1.2E-2</v>
      </c>
      <c r="W4287" s="1">
        <v>40732</v>
      </c>
      <c r="X4287" t="s">
        <v>20633</v>
      </c>
      <c r="Y4287">
        <v>3</v>
      </c>
      <c r="Z4287">
        <v>28</v>
      </c>
      <c r="AA4287" t="s">
        <v>20629</v>
      </c>
      <c r="AB4287">
        <v>5</v>
      </c>
      <c r="AC4287" t="s">
        <v>20626</v>
      </c>
      <c r="AD4287" s="10">
        <v>3</v>
      </c>
      <c r="AE4287" s="9">
        <v>262.95000000000005</v>
      </c>
      <c r="AF4287" t="str">
        <f t="shared" si="134"/>
        <v>FM4</v>
      </c>
      <c r="AG4287" t="str">
        <f t="shared" si="135"/>
        <v>FQ2</v>
      </c>
    </row>
    <row r="4288" spans="1:33" x14ac:dyDescent="0.3">
      <c r="A4288">
        <v>8110</v>
      </c>
      <c r="B4288" s="7" t="s">
        <v>9113</v>
      </c>
      <c r="C4288" s="8">
        <v>1</v>
      </c>
      <c r="D4288" s="7" t="s">
        <v>23</v>
      </c>
      <c r="E4288" s="7" t="s">
        <v>119</v>
      </c>
      <c r="F4288">
        <v>77.306590700000001</v>
      </c>
      <c r="G4288">
        <v>28.5890442</v>
      </c>
      <c r="H4288" s="7" t="s">
        <v>769</v>
      </c>
      <c r="I4288" s="7" t="s">
        <v>28</v>
      </c>
      <c r="J4288" t="s">
        <v>29</v>
      </c>
      <c r="K4288" t="s">
        <v>29</v>
      </c>
      <c r="L4288" t="s">
        <v>29</v>
      </c>
      <c r="M4288" t="s">
        <v>29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t="s">
        <v>20596</v>
      </c>
      <c r="V4288">
        <v>1.2E-2</v>
      </c>
      <c r="W4288" s="1">
        <v>43293</v>
      </c>
      <c r="X4288" t="s">
        <v>20633</v>
      </c>
      <c r="Y4288">
        <v>3</v>
      </c>
      <c r="Z4288">
        <v>28</v>
      </c>
      <c r="AA4288" t="s">
        <v>20627</v>
      </c>
      <c r="AB4288">
        <v>4</v>
      </c>
      <c r="AC4288" t="s">
        <v>20626</v>
      </c>
      <c r="AD4288" s="10">
        <v>3</v>
      </c>
      <c r="AE4288" s="9">
        <v>262.95000000000005</v>
      </c>
      <c r="AF4288" t="str">
        <f t="shared" si="134"/>
        <v>FM4</v>
      </c>
      <c r="AG4288" t="str">
        <f t="shared" si="135"/>
        <v>FQ2</v>
      </c>
    </row>
    <row r="4289" spans="1:33" x14ac:dyDescent="0.3">
      <c r="A4289">
        <v>308526</v>
      </c>
      <c r="B4289" s="7" t="s">
        <v>9115</v>
      </c>
      <c r="C4289" s="8">
        <v>1</v>
      </c>
      <c r="D4289" s="7" t="s">
        <v>23</v>
      </c>
      <c r="E4289" s="7" t="s">
        <v>119</v>
      </c>
      <c r="F4289">
        <v>77.299098259999994</v>
      </c>
      <c r="G4289">
        <v>28.605451009999999</v>
      </c>
      <c r="H4289" s="7" t="s">
        <v>562</v>
      </c>
      <c r="I4289" s="7" t="s">
        <v>28</v>
      </c>
      <c r="J4289" t="s">
        <v>29</v>
      </c>
      <c r="K4289" t="s">
        <v>29</v>
      </c>
      <c r="L4289" t="s">
        <v>29</v>
      </c>
      <c r="M4289" t="s">
        <v>29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t="s">
        <v>20596</v>
      </c>
      <c r="V4289">
        <v>1.2E-2</v>
      </c>
      <c r="W4289" s="1">
        <v>41477</v>
      </c>
      <c r="X4289" t="s">
        <v>20633</v>
      </c>
      <c r="Y4289">
        <v>3</v>
      </c>
      <c r="Z4289">
        <v>30</v>
      </c>
      <c r="AA4289" t="s">
        <v>20628</v>
      </c>
      <c r="AB4289">
        <v>1</v>
      </c>
      <c r="AC4289" t="s">
        <v>20626</v>
      </c>
      <c r="AD4289" s="10">
        <v>3</v>
      </c>
      <c r="AE4289" s="9">
        <v>262.95000000000005</v>
      </c>
      <c r="AF4289" t="str">
        <f t="shared" si="134"/>
        <v>FM4</v>
      </c>
      <c r="AG4289" t="str">
        <f t="shared" si="135"/>
        <v>FQ2</v>
      </c>
    </row>
    <row r="4290" spans="1:33" x14ac:dyDescent="0.3">
      <c r="A4290">
        <v>7393</v>
      </c>
      <c r="B4290" s="7" t="s">
        <v>9117</v>
      </c>
      <c r="C4290" s="8">
        <v>1</v>
      </c>
      <c r="D4290" s="7" t="s">
        <v>23</v>
      </c>
      <c r="E4290" s="7" t="s">
        <v>270</v>
      </c>
      <c r="F4290">
        <v>77.174150499999996</v>
      </c>
      <c r="G4290">
        <v>28.556849199999998</v>
      </c>
      <c r="H4290" s="7" t="s">
        <v>9119</v>
      </c>
      <c r="I4290" s="7" t="s">
        <v>28</v>
      </c>
      <c r="J4290" t="s">
        <v>29</v>
      </c>
      <c r="K4290" t="s">
        <v>29</v>
      </c>
      <c r="L4290" t="s">
        <v>29</v>
      </c>
      <c r="M4290" t="s">
        <v>29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t="s">
        <v>20596</v>
      </c>
      <c r="V4290">
        <v>1.2E-2</v>
      </c>
      <c r="W4290" s="1">
        <v>42927</v>
      </c>
      <c r="X4290" t="s">
        <v>20633</v>
      </c>
      <c r="Y4290">
        <v>3</v>
      </c>
      <c r="Z4290">
        <v>28</v>
      </c>
      <c r="AA4290" t="s">
        <v>20625</v>
      </c>
      <c r="AB4290">
        <v>2</v>
      </c>
      <c r="AC4290" t="s">
        <v>20626</v>
      </c>
      <c r="AD4290" s="10">
        <v>3</v>
      </c>
      <c r="AE4290" s="9">
        <v>262.95000000000005</v>
      </c>
      <c r="AF4290" t="str">
        <f t="shared" ref="AF4290:AF4353" si="136">"FM" &amp; MOD(MONTH(W4290)-4,12)+1</f>
        <v>FM4</v>
      </c>
      <c r="AG4290" t="str">
        <f t="shared" ref="AG4290:AG4353" si="137">"FQ" &amp; INT((MOD(MONTH(W4290)-4,12))/3)+1</f>
        <v>FQ2</v>
      </c>
    </row>
    <row r="4291" spans="1:33" x14ac:dyDescent="0.3">
      <c r="A4291">
        <v>311787</v>
      </c>
      <c r="B4291" s="7" t="s">
        <v>9120</v>
      </c>
      <c r="C4291" s="8">
        <v>1</v>
      </c>
      <c r="D4291" s="7" t="s">
        <v>23</v>
      </c>
      <c r="E4291" s="7" t="s">
        <v>1753</v>
      </c>
      <c r="F4291">
        <v>77.176495500000001</v>
      </c>
      <c r="G4291">
        <v>28.6437563</v>
      </c>
      <c r="H4291" s="7" t="s">
        <v>523</v>
      </c>
      <c r="I4291" s="7" t="s">
        <v>28</v>
      </c>
      <c r="J4291" t="s">
        <v>29</v>
      </c>
      <c r="K4291" t="s">
        <v>29</v>
      </c>
      <c r="L4291" t="s">
        <v>29</v>
      </c>
      <c r="M4291" t="s">
        <v>29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t="s">
        <v>20596</v>
      </c>
      <c r="V4291">
        <v>1.2E-2</v>
      </c>
      <c r="W4291" s="1">
        <v>42917</v>
      </c>
      <c r="X4291" t="s">
        <v>20633</v>
      </c>
      <c r="Y4291">
        <v>3</v>
      </c>
      <c r="Z4291">
        <v>26</v>
      </c>
      <c r="AA4291" t="s">
        <v>20623</v>
      </c>
      <c r="AB4291">
        <v>6</v>
      </c>
      <c r="AC4291" t="s">
        <v>20624</v>
      </c>
      <c r="AD4291" s="10">
        <v>3</v>
      </c>
      <c r="AE4291" s="9">
        <v>262.95000000000005</v>
      </c>
      <c r="AF4291" t="str">
        <f t="shared" si="136"/>
        <v>FM4</v>
      </c>
      <c r="AG4291" t="str">
        <f t="shared" si="137"/>
        <v>FQ2</v>
      </c>
    </row>
    <row r="4292" spans="1:33" x14ac:dyDescent="0.3">
      <c r="A4292">
        <v>18222576</v>
      </c>
      <c r="B4292" s="7" t="s">
        <v>9122</v>
      </c>
      <c r="C4292" s="8">
        <v>1</v>
      </c>
      <c r="D4292" s="7" t="s">
        <v>23</v>
      </c>
      <c r="E4292" s="7" t="s">
        <v>236</v>
      </c>
      <c r="F4292">
        <v>77.161502900000002</v>
      </c>
      <c r="G4292">
        <v>28.708529800000001</v>
      </c>
      <c r="H4292" s="7" t="s">
        <v>523</v>
      </c>
      <c r="I4292" s="7" t="s">
        <v>28</v>
      </c>
      <c r="J4292" t="s">
        <v>29</v>
      </c>
      <c r="K4292" t="s">
        <v>29</v>
      </c>
      <c r="L4292" t="s">
        <v>29</v>
      </c>
      <c r="M4292" t="s">
        <v>29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t="s">
        <v>20596</v>
      </c>
      <c r="V4292">
        <v>1.2E-2</v>
      </c>
      <c r="W4292" s="1">
        <v>41477</v>
      </c>
      <c r="X4292" t="s">
        <v>20633</v>
      </c>
      <c r="Y4292">
        <v>3</v>
      </c>
      <c r="Z4292">
        <v>30</v>
      </c>
      <c r="AA4292" t="s">
        <v>20628</v>
      </c>
      <c r="AB4292">
        <v>1</v>
      </c>
      <c r="AC4292" t="s">
        <v>20626</v>
      </c>
      <c r="AD4292" s="10">
        <v>3</v>
      </c>
      <c r="AE4292" s="9">
        <v>262.95000000000005</v>
      </c>
      <c r="AF4292" t="str">
        <f t="shared" si="136"/>
        <v>FM4</v>
      </c>
      <c r="AG4292" t="str">
        <f t="shared" si="137"/>
        <v>FQ2</v>
      </c>
    </row>
    <row r="4293" spans="1:33" x14ac:dyDescent="0.3">
      <c r="A4293">
        <v>7793</v>
      </c>
      <c r="B4293" s="7" t="s">
        <v>9124</v>
      </c>
      <c r="C4293" s="8">
        <v>1</v>
      </c>
      <c r="D4293" s="7" t="s">
        <v>23</v>
      </c>
      <c r="E4293" s="7" t="s">
        <v>1926</v>
      </c>
      <c r="F4293">
        <v>77.221373299999996</v>
      </c>
      <c r="G4293">
        <v>28.568039299999999</v>
      </c>
      <c r="H4293" s="7" t="s">
        <v>523</v>
      </c>
      <c r="I4293" s="7" t="s">
        <v>28</v>
      </c>
      <c r="J4293" t="s">
        <v>29</v>
      </c>
      <c r="K4293" t="s">
        <v>29</v>
      </c>
      <c r="L4293" t="s">
        <v>29</v>
      </c>
      <c r="M4293" t="s">
        <v>29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t="s">
        <v>20596</v>
      </c>
      <c r="V4293">
        <v>1.2E-2</v>
      </c>
      <c r="W4293" s="1">
        <v>43286</v>
      </c>
      <c r="X4293" t="s">
        <v>20633</v>
      </c>
      <c r="Y4293">
        <v>3</v>
      </c>
      <c r="Z4293">
        <v>27</v>
      </c>
      <c r="AA4293" t="s">
        <v>20627</v>
      </c>
      <c r="AB4293">
        <v>4</v>
      </c>
      <c r="AC4293" t="s">
        <v>20626</v>
      </c>
      <c r="AD4293" s="10">
        <v>3</v>
      </c>
      <c r="AE4293" s="9">
        <v>262.95000000000005</v>
      </c>
      <c r="AF4293" t="str">
        <f t="shared" si="136"/>
        <v>FM4</v>
      </c>
      <c r="AG4293" t="str">
        <f t="shared" si="137"/>
        <v>FQ2</v>
      </c>
    </row>
    <row r="4294" spans="1:33" x14ac:dyDescent="0.3">
      <c r="A4294">
        <v>17989093</v>
      </c>
      <c r="B4294" s="7" t="s">
        <v>7341</v>
      </c>
      <c r="C4294" s="8">
        <v>1</v>
      </c>
      <c r="D4294" s="7" t="s">
        <v>23</v>
      </c>
      <c r="E4294" s="7" t="s">
        <v>209</v>
      </c>
      <c r="F4294">
        <v>77.120561199999997</v>
      </c>
      <c r="G4294">
        <v>28.637115000000001</v>
      </c>
      <c r="H4294" s="7" t="s">
        <v>877</v>
      </c>
      <c r="I4294" s="7" t="s">
        <v>28</v>
      </c>
      <c r="J4294" t="s">
        <v>29</v>
      </c>
      <c r="K4294" t="s">
        <v>29</v>
      </c>
      <c r="L4294" t="s">
        <v>29</v>
      </c>
      <c r="M4294" t="s">
        <v>29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t="s">
        <v>20596</v>
      </c>
      <c r="V4294">
        <v>1.2E-2</v>
      </c>
      <c r="W4294" s="1">
        <v>42554</v>
      </c>
      <c r="X4294" t="s">
        <v>20633</v>
      </c>
      <c r="Y4294">
        <v>3</v>
      </c>
      <c r="Z4294">
        <v>28</v>
      </c>
      <c r="AA4294" t="s">
        <v>20630</v>
      </c>
      <c r="AB4294">
        <v>0</v>
      </c>
      <c r="AC4294" t="s">
        <v>20626</v>
      </c>
      <c r="AD4294" s="10">
        <v>3</v>
      </c>
      <c r="AE4294" s="9">
        <v>262.95000000000005</v>
      </c>
      <c r="AF4294" t="str">
        <f t="shared" si="136"/>
        <v>FM4</v>
      </c>
      <c r="AG4294" t="str">
        <f t="shared" si="137"/>
        <v>FQ2</v>
      </c>
    </row>
    <row r="4295" spans="1:33" x14ac:dyDescent="0.3">
      <c r="A4295">
        <v>18292469</v>
      </c>
      <c r="B4295" s="7" t="s">
        <v>7171</v>
      </c>
      <c r="C4295" s="8">
        <v>1</v>
      </c>
      <c r="D4295" s="7" t="s">
        <v>23</v>
      </c>
      <c r="E4295" s="7" t="s">
        <v>713</v>
      </c>
      <c r="F4295">
        <v>77.106405199999998</v>
      </c>
      <c r="G4295">
        <v>28.642518500000001</v>
      </c>
      <c r="H4295" s="7" t="s">
        <v>523</v>
      </c>
      <c r="I4295" s="7" t="s">
        <v>28</v>
      </c>
      <c r="J4295" t="s">
        <v>29</v>
      </c>
      <c r="K4295" t="s">
        <v>29</v>
      </c>
      <c r="L4295" t="s">
        <v>29</v>
      </c>
      <c r="M4295" t="s">
        <v>29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t="s">
        <v>20596</v>
      </c>
      <c r="V4295">
        <v>1.2E-2</v>
      </c>
      <c r="W4295" s="1">
        <v>42923</v>
      </c>
      <c r="X4295" t="s">
        <v>20633</v>
      </c>
      <c r="Y4295">
        <v>3</v>
      </c>
      <c r="Z4295">
        <v>27</v>
      </c>
      <c r="AA4295" t="s">
        <v>20629</v>
      </c>
      <c r="AB4295">
        <v>5</v>
      </c>
      <c r="AC4295" t="s">
        <v>20626</v>
      </c>
      <c r="AD4295" s="10">
        <v>3</v>
      </c>
      <c r="AE4295" s="9">
        <v>262.95000000000005</v>
      </c>
      <c r="AF4295" t="str">
        <f t="shared" si="136"/>
        <v>FM4</v>
      </c>
      <c r="AG4295" t="str">
        <f t="shared" si="137"/>
        <v>FQ2</v>
      </c>
    </row>
    <row r="4296" spans="1:33" x14ac:dyDescent="0.3">
      <c r="A4296">
        <v>1023</v>
      </c>
      <c r="B4296" s="7" t="s">
        <v>9032</v>
      </c>
      <c r="C4296" s="8">
        <v>1</v>
      </c>
      <c r="D4296" s="7" t="s">
        <v>23</v>
      </c>
      <c r="E4296" s="7" t="s">
        <v>2372</v>
      </c>
      <c r="F4296">
        <v>77.269154</v>
      </c>
      <c r="G4296">
        <v>28.567481000000001</v>
      </c>
      <c r="H4296" s="7" t="s">
        <v>4496</v>
      </c>
      <c r="I4296" s="7" t="s">
        <v>28</v>
      </c>
      <c r="J4296" t="s">
        <v>29</v>
      </c>
      <c r="K4296" t="s">
        <v>29</v>
      </c>
      <c r="L4296" t="s">
        <v>29</v>
      </c>
      <c r="M4296" t="s">
        <v>29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t="s">
        <v>20596</v>
      </c>
      <c r="V4296">
        <v>1.2E-2</v>
      </c>
      <c r="W4296" s="1">
        <v>42553</v>
      </c>
      <c r="X4296" t="s">
        <v>20633</v>
      </c>
      <c r="Y4296">
        <v>3</v>
      </c>
      <c r="Z4296">
        <v>27</v>
      </c>
      <c r="AA4296" t="s">
        <v>20623</v>
      </c>
      <c r="AB4296">
        <v>6</v>
      </c>
      <c r="AC4296" t="s">
        <v>20624</v>
      </c>
      <c r="AD4296" s="10">
        <v>3</v>
      </c>
      <c r="AE4296" s="9">
        <v>262.95000000000005</v>
      </c>
      <c r="AF4296" t="str">
        <f t="shared" si="136"/>
        <v>FM4</v>
      </c>
      <c r="AG4296" t="str">
        <f t="shared" si="137"/>
        <v>FQ2</v>
      </c>
    </row>
    <row r="4297" spans="1:33" x14ac:dyDescent="0.3">
      <c r="A4297">
        <v>1867</v>
      </c>
      <c r="B4297" s="7" t="s">
        <v>9128</v>
      </c>
      <c r="C4297" s="8">
        <v>1</v>
      </c>
      <c r="D4297" s="7" t="s">
        <v>23</v>
      </c>
      <c r="E4297" s="7" t="s">
        <v>3417</v>
      </c>
      <c r="F4297">
        <v>77.187205599999999</v>
      </c>
      <c r="G4297">
        <v>28.5682072</v>
      </c>
      <c r="H4297" s="7" t="s">
        <v>477</v>
      </c>
      <c r="I4297" s="7" t="s">
        <v>28</v>
      </c>
      <c r="J4297" t="s">
        <v>29</v>
      </c>
      <c r="K4297" t="s">
        <v>29</v>
      </c>
      <c r="L4297" t="s">
        <v>29</v>
      </c>
      <c r="M4297" t="s">
        <v>29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t="s">
        <v>20596</v>
      </c>
      <c r="V4297">
        <v>1.2E-2</v>
      </c>
      <c r="W4297" s="1">
        <v>41803</v>
      </c>
      <c r="X4297" t="s">
        <v>20634</v>
      </c>
      <c r="Y4297">
        <v>2</v>
      </c>
      <c r="Z4297">
        <v>24</v>
      </c>
      <c r="AA4297" t="s">
        <v>20629</v>
      </c>
      <c r="AB4297">
        <v>5</v>
      </c>
      <c r="AC4297" t="s">
        <v>20626</v>
      </c>
      <c r="AD4297" s="10">
        <v>3</v>
      </c>
      <c r="AE4297" s="9">
        <v>262.95000000000005</v>
      </c>
      <c r="AF4297" t="str">
        <f t="shared" si="136"/>
        <v>FM3</v>
      </c>
      <c r="AG4297" t="str">
        <f t="shared" si="137"/>
        <v>FQ1</v>
      </c>
    </row>
    <row r="4298" spans="1:33" x14ac:dyDescent="0.3">
      <c r="A4298">
        <v>300984</v>
      </c>
      <c r="B4298" s="7" t="s">
        <v>9130</v>
      </c>
      <c r="C4298" s="8">
        <v>1</v>
      </c>
      <c r="D4298" s="7" t="s">
        <v>23</v>
      </c>
      <c r="E4298" s="7" t="s">
        <v>243</v>
      </c>
      <c r="F4298">
        <v>77.248581869999995</v>
      </c>
      <c r="G4298">
        <v>28.54001105</v>
      </c>
      <c r="H4298" s="7" t="s">
        <v>480</v>
      </c>
      <c r="I4298" s="7" t="s">
        <v>28</v>
      </c>
      <c r="J4298" t="s">
        <v>29</v>
      </c>
      <c r="K4298" t="s">
        <v>29</v>
      </c>
      <c r="L4298" t="s">
        <v>29</v>
      </c>
      <c r="M4298" t="s">
        <v>29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t="s">
        <v>20596</v>
      </c>
      <c r="V4298">
        <v>1.2E-2</v>
      </c>
      <c r="W4298" s="1">
        <v>43276</v>
      </c>
      <c r="X4298" t="s">
        <v>20634</v>
      </c>
      <c r="Y4298">
        <v>2</v>
      </c>
      <c r="Z4298">
        <v>26</v>
      </c>
      <c r="AA4298" t="s">
        <v>20628</v>
      </c>
      <c r="AB4298">
        <v>1</v>
      </c>
      <c r="AC4298" t="s">
        <v>20626</v>
      </c>
      <c r="AD4298" s="10">
        <v>3</v>
      </c>
      <c r="AE4298" s="9">
        <v>262.95000000000005</v>
      </c>
      <c r="AF4298" t="str">
        <f t="shared" si="136"/>
        <v>FM3</v>
      </c>
      <c r="AG4298" t="str">
        <f t="shared" si="137"/>
        <v>FQ1</v>
      </c>
    </row>
    <row r="4299" spans="1:33" x14ac:dyDescent="0.3">
      <c r="A4299">
        <v>18368621</v>
      </c>
      <c r="B4299" s="7" t="s">
        <v>9132</v>
      </c>
      <c r="C4299" s="8">
        <v>1</v>
      </c>
      <c r="D4299" s="7" t="s">
        <v>23</v>
      </c>
      <c r="E4299" s="7" t="s">
        <v>75</v>
      </c>
      <c r="F4299">
        <v>77.316597700000003</v>
      </c>
      <c r="G4299">
        <v>28.680440999999998</v>
      </c>
      <c r="H4299" s="7" t="s">
        <v>859</v>
      </c>
      <c r="I4299" s="7" t="s">
        <v>28</v>
      </c>
      <c r="J4299" t="s">
        <v>29</v>
      </c>
      <c r="K4299" t="s">
        <v>29</v>
      </c>
      <c r="L4299" t="s">
        <v>29</v>
      </c>
      <c r="M4299" t="s">
        <v>29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t="s">
        <v>20596</v>
      </c>
      <c r="V4299">
        <v>1.2E-2</v>
      </c>
      <c r="W4299" s="1">
        <v>41433</v>
      </c>
      <c r="X4299" t="s">
        <v>20634</v>
      </c>
      <c r="Y4299">
        <v>2</v>
      </c>
      <c r="Z4299">
        <v>23</v>
      </c>
      <c r="AA4299" t="s">
        <v>20623</v>
      </c>
      <c r="AB4299">
        <v>6</v>
      </c>
      <c r="AC4299" t="s">
        <v>20624</v>
      </c>
      <c r="AD4299" s="10">
        <v>3</v>
      </c>
      <c r="AE4299" s="9">
        <v>262.95000000000005</v>
      </c>
      <c r="AF4299" t="str">
        <f t="shared" si="136"/>
        <v>FM3</v>
      </c>
      <c r="AG4299" t="str">
        <f t="shared" si="137"/>
        <v>FQ1</v>
      </c>
    </row>
    <row r="4300" spans="1:33" x14ac:dyDescent="0.3">
      <c r="A4300">
        <v>18354624</v>
      </c>
      <c r="B4300" s="7" t="s">
        <v>9134</v>
      </c>
      <c r="C4300" s="8">
        <v>1</v>
      </c>
      <c r="D4300" s="7" t="s">
        <v>23</v>
      </c>
      <c r="E4300" s="7" t="s">
        <v>159</v>
      </c>
      <c r="F4300">
        <v>77.209312100000005</v>
      </c>
      <c r="G4300">
        <v>28.555493800000001</v>
      </c>
      <c r="H4300" s="7" t="s">
        <v>523</v>
      </c>
      <c r="I4300" s="7" t="s">
        <v>28</v>
      </c>
      <c r="J4300" t="s">
        <v>29</v>
      </c>
      <c r="K4300" t="s">
        <v>36</v>
      </c>
      <c r="L4300" t="s">
        <v>29</v>
      </c>
      <c r="M4300" t="s">
        <v>29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t="s">
        <v>20596</v>
      </c>
      <c r="V4300">
        <v>1.2E-2</v>
      </c>
      <c r="W4300" s="1">
        <v>40701</v>
      </c>
      <c r="X4300" t="s">
        <v>20634</v>
      </c>
      <c r="Y4300">
        <v>2</v>
      </c>
      <c r="Z4300">
        <v>24</v>
      </c>
      <c r="AA4300" t="s">
        <v>20625</v>
      </c>
      <c r="AB4300">
        <v>2</v>
      </c>
      <c r="AC4300" t="s">
        <v>20626</v>
      </c>
      <c r="AD4300" s="10">
        <v>3</v>
      </c>
      <c r="AE4300" s="9">
        <v>262.95000000000005</v>
      </c>
      <c r="AF4300" t="str">
        <f t="shared" si="136"/>
        <v>FM3</v>
      </c>
      <c r="AG4300" t="str">
        <f t="shared" si="137"/>
        <v>FQ1</v>
      </c>
    </row>
    <row r="4301" spans="1:33" x14ac:dyDescent="0.3">
      <c r="A4301">
        <v>18349974</v>
      </c>
      <c r="B4301" s="7" t="s">
        <v>9136</v>
      </c>
      <c r="C4301" s="8">
        <v>1</v>
      </c>
      <c r="D4301" s="7" t="s">
        <v>23</v>
      </c>
      <c r="E4301" s="7" t="s">
        <v>654</v>
      </c>
      <c r="F4301">
        <v>77.207386490000005</v>
      </c>
      <c r="G4301">
        <v>28.6809212</v>
      </c>
      <c r="H4301" s="7" t="s">
        <v>7301</v>
      </c>
      <c r="I4301" s="7" t="s">
        <v>28</v>
      </c>
      <c r="J4301" t="s">
        <v>29</v>
      </c>
      <c r="K4301" t="s">
        <v>29</v>
      </c>
      <c r="L4301" t="s">
        <v>29</v>
      </c>
      <c r="M4301" t="s">
        <v>29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t="s">
        <v>20596</v>
      </c>
      <c r="V4301">
        <v>1.2E-2</v>
      </c>
      <c r="W4301" s="1">
        <v>40702</v>
      </c>
      <c r="X4301" t="s">
        <v>20634</v>
      </c>
      <c r="Y4301">
        <v>2</v>
      </c>
      <c r="Z4301">
        <v>24</v>
      </c>
      <c r="AA4301" t="s">
        <v>20632</v>
      </c>
      <c r="AB4301">
        <v>3</v>
      </c>
      <c r="AC4301" t="s">
        <v>20626</v>
      </c>
      <c r="AD4301" s="10">
        <v>3</v>
      </c>
      <c r="AE4301" s="9">
        <v>262.95000000000005</v>
      </c>
      <c r="AF4301" t="str">
        <f t="shared" si="136"/>
        <v>FM3</v>
      </c>
      <c r="AG4301" t="str">
        <f t="shared" si="137"/>
        <v>FQ1</v>
      </c>
    </row>
    <row r="4302" spans="1:33" x14ac:dyDescent="0.3">
      <c r="A4302">
        <v>18289256</v>
      </c>
      <c r="B4302" s="7" t="s">
        <v>7461</v>
      </c>
      <c r="C4302" s="8">
        <v>1</v>
      </c>
      <c r="D4302" s="7" t="s">
        <v>23</v>
      </c>
      <c r="E4302" s="7" t="s">
        <v>654</v>
      </c>
      <c r="F4302">
        <v>77.206245899999999</v>
      </c>
      <c r="G4302">
        <v>28.6826835</v>
      </c>
      <c r="H4302" s="7" t="s">
        <v>1054</v>
      </c>
      <c r="I4302" s="7" t="s">
        <v>28</v>
      </c>
      <c r="J4302" t="s">
        <v>29</v>
      </c>
      <c r="K4302" t="s">
        <v>29</v>
      </c>
      <c r="L4302" t="s">
        <v>29</v>
      </c>
      <c r="M4302" t="s">
        <v>29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t="s">
        <v>20596</v>
      </c>
      <c r="V4302">
        <v>1.2E-2</v>
      </c>
      <c r="W4302" s="1">
        <v>41429</v>
      </c>
      <c r="X4302" t="s">
        <v>20634</v>
      </c>
      <c r="Y4302">
        <v>2</v>
      </c>
      <c r="Z4302">
        <v>23</v>
      </c>
      <c r="AA4302" t="s">
        <v>20625</v>
      </c>
      <c r="AB4302">
        <v>2</v>
      </c>
      <c r="AC4302" t="s">
        <v>20626</v>
      </c>
      <c r="AD4302" s="10">
        <v>3</v>
      </c>
      <c r="AE4302" s="9">
        <v>262.95000000000005</v>
      </c>
      <c r="AF4302" t="str">
        <f t="shared" si="136"/>
        <v>FM3</v>
      </c>
      <c r="AG4302" t="str">
        <f t="shared" si="137"/>
        <v>FQ1</v>
      </c>
    </row>
    <row r="4303" spans="1:33" x14ac:dyDescent="0.3">
      <c r="A4303">
        <v>310344</v>
      </c>
      <c r="B4303" s="7" t="s">
        <v>9139</v>
      </c>
      <c r="C4303" s="8">
        <v>1</v>
      </c>
      <c r="D4303" s="7" t="s">
        <v>23</v>
      </c>
      <c r="E4303" s="7" t="s">
        <v>34</v>
      </c>
      <c r="F4303">
        <v>77.242834900000005</v>
      </c>
      <c r="G4303">
        <v>28.575095170000001</v>
      </c>
      <c r="H4303" s="7" t="s">
        <v>682</v>
      </c>
      <c r="I4303" s="7" t="s">
        <v>28</v>
      </c>
      <c r="J4303" t="s">
        <v>29</v>
      </c>
      <c r="K4303" t="s">
        <v>36</v>
      </c>
      <c r="L4303" t="s">
        <v>29</v>
      </c>
      <c r="M4303" t="s">
        <v>29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t="s">
        <v>20596</v>
      </c>
      <c r="V4303">
        <v>1.2E-2</v>
      </c>
      <c r="W4303" s="1">
        <v>43275</v>
      </c>
      <c r="X4303" t="s">
        <v>20634</v>
      </c>
      <c r="Y4303">
        <v>2</v>
      </c>
      <c r="Z4303">
        <v>26</v>
      </c>
      <c r="AA4303" t="s">
        <v>20630</v>
      </c>
      <c r="AB4303">
        <v>0</v>
      </c>
      <c r="AC4303" t="s">
        <v>20626</v>
      </c>
      <c r="AD4303" s="10">
        <v>3</v>
      </c>
      <c r="AE4303" s="9">
        <v>262.95000000000005</v>
      </c>
      <c r="AF4303" t="str">
        <f t="shared" si="136"/>
        <v>FM3</v>
      </c>
      <c r="AG4303" t="str">
        <f t="shared" si="137"/>
        <v>FQ1</v>
      </c>
    </row>
    <row r="4304" spans="1:33" x14ac:dyDescent="0.3">
      <c r="A4304">
        <v>18244534</v>
      </c>
      <c r="B4304" s="7" t="s">
        <v>548</v>
      </c>
      <c r="C4304" s="8">
        <v>1</v>
      </c>
      <c r="D4304" s="7" t="s">
        <v>23</v>
      </c>
      <c r="E4304" s="7" t="s">
        <v>685</v>
      </c>
      <c r="F4304">
        <v>77.282850699999997</v>
      </c>
      <c r="G4304">
        <v>28.634068800000001</v>
      </c>
      <c r="H4304" s="7" t="s">
        <v>9142</v>
      </c>
      <c r="I4304" s="7" t="s">
        <v>28</v>
      </c>
      <c r="J4304" t="s">
        <v>29</v>
      </c>
      <c r="K4304" t="s">
        <v>29</v>
      </c>
      <c r="L4304" t="s">
        <v>29</v>
      </c>
      <c r="M4304" t="s">
        <v>29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t="s">
        <v>20596</v>
      </c>
      <c r="V4304">
        <v>1.2E-2</v>
      </c>
      <c r="W4304" s="1">
        <v>43279</v>
      </c>
      <c r="X4304" t="s">
        <v>20634</v>
      </c>
      <c r="Y4304">
        <v>2</v>
      </c>
      <c r="Z4304">
        <v>26</v>
      </c>
      <c r="AA4304" t="s">
        <v>20627</v>
      </c>
      <c r="AB4304">
        <v>4</v>
      </c>
      <c r="AC4304" t="s">
        <v>20626</v>
      </c>
      <c r="AD4304" s="10">
        <v>3</v>
      </c>
      <c r="AE4304" s="9">
        <v>262.95000000000005</v>
      </c>
      <c r="AF4304" t="str">
        <f t="shared" si="136"/>
        <v>FM3</v>
      </c>
      <c r="AG4304" t="str">
        <f t="shared" si="137"/>
        <v>FQ1</v>
      </c>
    </row>
    <row r="4305" spans="1:33" x14ac:dyDescent="0.3">
      <c r="A4305">
        <v>2012</v>
      </c>
      <c r="B4305" s="7" t="s">
        <v>9143</v>
      </c>
      <c r="C4305" s="8">
        <v>1</v>
      </c>
      <c r="D4305" s="7" t="s">
        <v>23</v>
      </c>
      <c r="E4305" s="7" t="s">
        <v>685</v>
      </c>
      <c r="F4305">
        <v>77.278427199999996</v>
      </c>
      <c r="G4305">
        <v>28.631536000000001</v>
      </c>
      <c r="H4305" s="7" t="s">
        <v>708</v>
      </c>
      <c r="I4305" s="7" t="s">
        <v>28</v>
      </c>
      <c r="J4305" t="s">
        <v>29</v>
      </c>
      <c r="K4305" t="s">
        <v>29</v>
      </c>
      <c r="L4305" t="s">
        <v>29</v>
      </c>
      <c r="M4305" t="s">
        <v>29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t="s">
        <v>20596</v>
      </c>
      <c r="V4305">
        <v>1.2E-2</v>
      </c>
      <c r="W4305" s="1">
        <v>42914</v>
      </c>
      <c r="X4305" t="s">
        <v>20634</v>
      </c>
      <c r="Y4305">
        <v>2</v>
      </c>
      <c r="Z4305">
        <v>26</v>
      </c>
      <c r="AA4305" t="s">
        <v>20632</v>
      </c>
      <c r="AB4305">
        <v>3</v>
      </c>
      <c r="AC4305" t="s">
        <v>20626</v>
      </c>
      <c r="AD4305" s="10">
        <v>3</v>
      </c>
      <c r="AE4305" s="9">
        <v>262.95000000000005</v>
      </c>
      <c r="AF4305" t="str">
        <f t="shared" si="136"/>
        <v>FM3</v>
      </c>
      <c r="AG4305" t="str">
        <f t="shared" si="137"/>
        <v>FQ1</v>
      </c>
    </row>
    <row r="4306" spans="1:33" x14ac:dyDescent="0.3">
      <c r="A4306">
        <v>305987</v>
      </c>
      <c r="B4306" s="7" t="s">
        <v>9145</v>
      </c>
      <c r="C4306" s="8">
        <v>1</v>
      </c>
      <c r="D4306" s="7" t="s">
        <v>23</v>
      </c>
      <c r="E4306" s="7" t="s">
        <v>685</v>
      </c>
      <c r="F4306">
        <v>77.279485399999999</v>
      </c>
      <c r="G4306">
        <v>28.639850200000001</v>
      </c>
      <c r="H4306" s="7" t="s">
        <v>9147</v>
      </c>
      <c r="I4306" s="7" t="s">
        <v>28</v>
      </c>
      <c r="J4306" t="s">
        <v>29</v>
      </c>
      <c r="K4306" t="s">
        <v>36</v>
      </c>
      <c r="L4306" t="s">
        <v>29</v>
      </c>
      <c r="M4306" t="s">
        <v>29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t="s">
        <v>20596</v>
      </c>
      <c r="V4306">
        <v>1.2E-2</v>
      </c>
      <c r="W4306" s="1">
        <v>41066</v>
      </c>
      <c r="X4306" t="s">
        <v>20634</v>
      </c>
      <c r="Y4306">
        <v>2</v>
      </c>
      <c r="Z4306">
        <v>23</v>
      </c>
      <c r="AA4306" t="s">
        <v>20632</v>
      </c>
      <c r="AB4306">
        <v>3</v>
      </c>
      <c r="AC4306" t="s">
        <v>20626</v>
      </c>
      <c r="AD4306" s="10">
        <v>3</v>
      </c>
      <c r="AE4306" s="9">
        <v>262.95000000000005</v>
      </c>
      <c r="AF4306" t="str">
        <f t="shared" si="136"/>
        <v>FM3</v>
      </c>
      <c r="AG4306" t="str">
        <f t="shared" si="137"/>
        <v>FQ1</v>
      </c>
    </row>
    <row r="4307" spans="1:33" x14ac:dyDescent="0.3">
      <c r="A4307">
        <v>18418242</v>
      </c>
      <c r="B4307" s="7" t="s">
        <v>9148</v>
      </c>
      <c r="C4307" s="8">
        <v>1</v>
      </c>
      <c r="D4307" s="7" t="s">
        <v>23</v>
      </c>
      <c r="E4307" s="7" t="s">
        <v>685</v>
      </c>
      <c r="F4307">
        <v>77.279844499999996</v>
      </c>
      <c r="G4307">
        <v>28.639167400000002</v>
      </c>
      <c r="H4307" s="7" t="s">
        <v>580</v>
      </c>
      <c r="I4307" s="7" t="s">
        <v>28</v>
      </c>
      <c r="J4307" t="s">
        <v>29</v>
      </c>
      <c r="K4307" t="s">
        <v>29</v>
      </c>
      <c r="L4307" t="s">
        <v>29</v>
      </c>
      <c r="M4307" t="s">
        <v>29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t="s">
        <v>20596</v>
      </c>
      <c r="V4307">
        <v>1.2E-2</v>
      </c>
      <c r="W4307" s="1">
        <v>40701</v>
      </c>
      <c r="X4307" t="s">
        <v>20634</v>
      </c>
      <c r="Y4307">
        <v>2</v>
      </c>
      <c r="Z4307">
        <v>24</v>
      </c>
      <c r="AA4307" t="s">
        <v>20625</v>
      </c>
      <c r="AB4307">
        <v>2</v>
      </c>
      <c r="AC4307" t="s">
        <v>20626</v>
      </c>
      <c r="AD4307" s="10">
        <v>3</v>
      </c>
      <c r="AE4307" s="9">
        <v>262.95000000000005</v>
      </c>
      <c r="AF4307" t="str">
        <f t="shared" si="136"/>
        <v>FM3</v>
      </c>
      <c r="AG4307" t="str">
        <f t="shared" si="137"/>
        <v>FQ1</v>
      </c>
    </row>
    <row r="4308" spans="1:33" x14ac:dyDescent="0.3">
      <c r="A4308">
        <v>310357</v>
      </c>
      <c r="B4308" s="7" t="s">
        <v>9150</v>
      </c>
      <c r="C4308" s="8">
        <v>1</v>
      </c>
      <c r="D4308" s="7" t="s">
        <v>23</v>
      </c>
      <c r="E4308" s="7" t="s">
        <v>51</v>
      </c>
      <c r="F4308">
        <v>76.991116199999993</v>
      </c>
      <c r="G4308">
        <v>28.611998400000001</v>
      </c>
      <c r="H4308" s="7" t="s">
        <v>9152</v>
      </c>
      <c r="I4308" s="7" t="s">
        <v>28</v>
      </c>
      <c r="J4308" t="s">
        <v>29</v>
      </c>
      <c r="K4308" t="s">
        <v>29</v>
      </c>
      <c r="L4308" t="s">
        <v>29</v>
      </c>
      <c r="M4308" t="s">
        <v>29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t="s">
        <v>20596</v>
      </c>
      <c r="V4308">
        <v>1.2E-2</v>
      </c>
      <c r="W4308" s="1">
        <v>40704</v>
      </c>
      <c r="X4308" t="s">
        <v>20634</v>
      </c>
      <c r="Y4308">
        <v>2</v>
      </c>
      <c r="Z4308">
        <v>24</v>
      </c>
      <c r="AA4308" t="s">
        <v>20629</v>
      </c>
      <c r="AB4308">
        <v>5</v>
      </c>
      <c r="AC4308" t="s">
        <v>20626</v>
      </c>
      <c r="AD4308" s="10">
        <v>3</v>
      </c>
      <c r="AE4308" s="9">
        <v>262.95000000000005</v>
      </c>
      <c r="AF4308" t="str">
        <f t="shared" si="136"/>
        <v>FM3</v>
      </c>
      <c r="AG4308" t="str">
        <f t="shared" si="137"/>
        <v>FQ1</v>
      </c>
    </row>
    <row r="4309" spans="1:33" x14ac:dyDescent="0.3">
      <c r="A4309">
        <v>5537</v>
      </c>
      <c r="B4309" s="7" t="s">
        <v>9153</v>
      </c>
      <c r="C4309" s="8">
        <v>1</v>
      </c>
      <c r="D4309" s="7" t="s">
        <v>23</v>
      </c>
      <c r="E4309" s="7" t="s">
        <v>104</v>
      </c>
      <c r="F4309">
        <v>77.252054999999999</v>
      </c>
      <c r="G4309">
        <v>28.548288400000001</v>
      </c>
      <c r="H4309" s="7" t="s">
        <v>1354</v>
      </c>
      <c r="I4309" s="7" t="s">
        <v>28</v>
      </c>
      <c r="J4309" t="s">
        <v>29</v>
      </c>
      <c r="K4309" t="s">
        <v>29</v>
      </c>
      <c r="L4309" t="s">
        <v>29</v>
      </c>
      <c r="M4309" t="s">
        <v>29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t="s">
        <v>20596</v>
      </c>
      <c r="V4309">
        <v>1.2E-2</v>
      </c>
      <c r="W4309" s="1">
        <v>43267</v>
      </c>
      <c r="X4309" t="s">
        <v>20634</v>
      </c>
      <c r="Y4309">
        <v>2</v>
      </c>
      <c r="Z4309">
        <v>24</v>
      </c>
      <c r="AA4309" t="s">
        <v>20623</v>
      </c>
      <c r="AB4309">
        <v>6</v>
      </c>
      <c r="AC4309" t="s">
        <v>20624</v>
      </c>
      <c r="AD4309" s="10">
        <v>3</v>
      </c>
      <c r="AE4309" s="9">
        <v>262.95000000000005</v>
      </c>
      <c r="AF4309" t="str">
        <f t="shared" si="136"/>
        <v>FM3</v>
      </c>
      <c r="AG4309" t="str">
        <f t="shared" si="137"/>
        <v>FQ1</v>
      </c>
    </row>
    <row r="4310" spans="1:33" x14ac:dyDescent="0.3">
      <c r="A4310">
        <v>7274</v>
      </c>
      <c r="B4310" s="7" t="s">
        <v>9155</v>
      </c>
      <c r="C4310" s="8">
        <v>1</v>
      </c>
      <c r="D4310" s="7" t="s">
        <v>23</v>
      </c>
      <c r="E4310" s="7" t="s">
        <v>2939</v>
      </c>
      <c r="F4310">
        <v>77.085032299999995</v>
      </c>
      <c r="G4310">
        <v>28.6702637</v>
      </c>
      <c r="H4310" s="7" t="s">
        <v>495</v>
      </c>
      <c r="I4310" s="7" t="s">
        <v>28</v>
      </c>
      <c r="J4310" t="s">
        <v>29</v>
      </c>
      <c r="K4310" t="s">
        <v>29</v>
      </c>
      <c r="L4310" t="s">
        <v>29</v>
      </c>
      <c r="M4310" t="s">
        <v>29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t="s">
        <v>20596</v>
      </c>
      <c r="V4310">
        <v>1.2E-2</v>
      </c>
      <c r="W4310" s="1">
        <v>40703</v>
      </c>
      <c r="X4310" t="s">
        <v>20634</v>
      </c>
      <c r="Y4310">
        <v>2</v>
      </c>
      <c r="Z4310">
        <v>24</v>
      </c>
      <c r="AA4310" t="s">
        <v>20627</v>
      </c>
      <c r="AB4310">
        <v>4</v>
      </c>
      <c r="AC4310" t="s">
        <v>20626</v>
      </c>
      <c r="AD4310" s="10">
        <v>3</v>
      </c>
      <c r="AE4310" s="9">
        <v>262.95000000000005</v>
      </c>
      <c r="AF4310" t="str">
        <f t="shared" si="136"/>
        <v>FM3</v>
      </c>
      <c r="AG4310" t="str">
        <f t="shared" si="137"/>
        <v>FQ1</v>
      </c>
    </row>
    <row r="4311" spans="1:33" x14ac:dyDescent="0.3">
      <c r="A4311">
        <v>7797</v>
      </c>
      <c r="B4311" s="7" t="s">
        <v>9157</v>
      </c>
      <c r="C4311" s="8">
        <v>1</v>
      </c>
      <c r="D4311" s="7" t="s">
        <v>23</v>
      </c>
      <c r="E4311" s="7" t="s">
        <v>197</v>
      </c>
      <c r="F4311">
        <v>77.1859094</v>
      </c>
      <c r="G4311">
        <v>28.5413709</v>
      </c>
      <c r="H4311" s="7" t="s">
        <v>731</v>
      </c>
      <c r="I4311" s="7" t="s">
        <v>28</v>
      </c>
      <c r="J4311" t="s">
        <v>29</v>
      </c>
      <c r="K4311" t="s">
        <v>29</v>
      </c>
      <c r="L4311" t="s">
        <v>29</v>
      </c>
      <c r="M4311" t="s">
        <v>29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t="s">
        <v>20596</v>
      </c>
      <c r="V4311">
        <v>1.2E-2</v>
      </c>
      <c r="W4311" s="1">
        <v>43257</v>
      </c>
      <c r="X4311" t="s">
        <v>20634</v>
      </c>
      <c r="Y4311">
        <v>2</v>
      </c>
      <c r="Z4311">
        <v>23</v>
      </c>
      <c r="AA4311" t="s">
        <v>20632</v>
      </c>
      <c r="AB4311">
        <v>3</v>
      </c>
      <c r="AC4311" t="s">
        <v>20626</v>
      </c>
      <c r="AD4311" s="10">
        <v>3</v>
      </c>
      <c r="AE4311" s="9">
        <v>262.95000000000005</v>
      </c>
      <c r="AF4311" t="str">
        <f t="shared" si="136"/>
        <v>FM3</v>
      </c>
      <c r="AG4311" t="str">
        <f t="shared" si="137"/>
        <v>FQ1</v>
      </c>
    </row>
    <row r="4312" spans="1:33" x14ac:dyDescent="0.3">
      <c r="A4312">
        <v>18395392</v>
      </c>
      <c r="B4312" s="7" t="s">
        <v>1067</v>
      </c>
      <c r="C4312" s="8">
        <v>1</v>
      </c>
      <c r="D4312" s="7" t="s">
        <v>23</v>
      </c>
      <c r="E4312" s="7" t="s">
        <v>1753</v>
      </c>
      <c r="F4312">
        <v>77.179831699999994</v>
      </c>
      <c r="G4312">
        <v>28.638770099999999</v>
      </c>
      <c r="H4312" s="7" t="s">
        <v>855</v>
      </c>
      <c r="I4312" s="7" t="s">
        <v>28</v>
      </c>
      <c r="J4312" t="s">
        <v>29</v>
      </c>
      <c r="K4312" t="s">
        <v>29</v>
      </c>
      <c r="L4312" t="s">
        <v>29</v>
      </c>
      <c r="M4312" t="s">
        <v>29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t="s">
        <v>20596</v>
      </c>
      <c r="V4312">
        <v>1.2E-2</v>
      </c>
      <c r="W4312" s="1">
        <v>40353</v>
      </c>
      <c r="X4312" t="s">
        <v>20634</v>
      </c>
      <c r="Y4312">
        <v>2</v>
      </c>
      <c r="Z4312">
        <v>26</v>
      </c>
      <c r="AA4312" t="s">
        <v>20627</v>
      </c>
      <c r="AB4312">
        <v>4</v>
      </c>
      <c r="AC4312" t="s">
        <v>20626</v>
      </c>
      <c r="AD4312" s="10">
        <v>3</v>
      </c>
      <c r="AE4312" s="9">
        <v>262.95000000000005</v>
      </c>
      <c r="AF4312" t="str">
        <f t="shared" si="136"/>
        <v>FM3</v>
      </c>
      <c r="AG4312" t="str">
        <f t="shared" si="137"/>
        <v>FQ1</v>
      </c>
    </row>
    <row r="4313" spans="1:33" x14ac:dyDescent="0.3">
      <c r="A4313">
        <v>300841</v>
      </c>
      <c r="B4313" s="7" t="s">
        <v>9160</v>
      </c>
      <c r="C4313" s="8">
        <v>1</v>
      </c>
      <c r="D4313" s="7" t="s">
        <v>23</v>
      </c>
      <c r="E4313" s="7" t="s">
        <v>3011</v>
      </c>
      <c r="F4313">
        <v>77.113936100000004</v>
      </c>
      <c r="G4313">
        <v>28.711312</v>
      </c>
      <c r="H4313" s="7" t="s">
        <v>1142</v>
      </c>
      <c r="I4313" s="7" t="s">
        <v>28</v>
      </c>
      <c r="J4313" t="s">
        <v>29</v>
      </c>
      <c r="K4313" t="s">
        <v>29</v>
      </c>
      <c r="L4313" t="s">
        <v>29</v>
      </c>
      <c r="M4313" t="s">
        <v>29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t="s">
        <v>20596</v>
      </c>
      <c r="V4313">
        <v>1.2E-2</v>
      </c>
      <c r="W4313" s="1">
        <v>41807</v>
      </c>
      <c r="X4313" t="s">
        <v>20634</v>
      </c>
      <c r="Y4313">
        <v>2</v>
      </c>
      <c r="Z4313">
        <v>25</v>
      </c>
      <c r="AA4313" t="s">
        <v>20625</v>
      </c>
      <c r="AB4313">
        <v>2</v>
      </c>
      <c r="AC4313" t="s">
        <v>20626</v>
      </c>
      <c r="AD4313" s="10">
        <v>3</v>
      </c>
      <c r="AE4313" s="9">
        <v>262.95000000000005</v>
      </c>
      <c r="AF4313" t="str">
        <f t="shared" si="136"/>
        <v>FM3</v>
      </c>
      <c r="AG4313" t="str">
        <f t="shared" si="137"/>
        <v>FQ1</v>
      </c>
    </row>
    <row r="4314" spans="1:33" x14ac:dyDescent="0.3">
      <c r="A4314">
        <v>18437128</v>
      </c>
      <c r="B4314" s="7" t="s">
        <v>9162</v>
      </c>
      <c r="C4314" s="8">
        <v>1</v>
      </c>
      <c r="D4314" s="7" t="s">
        <v>23</v>
      </c>
      <c r="E4314" s="7" t="s">
        <v>1162</v>
      </c>
      <c r="F4314">
        <v>0</v>
      </c>
      <c r="G4314">
        <v>0</v>
      </c>
      <c r="H4314" s="7" t="s">
        <v>722</v>
      </c>
      <c r="I4314" s="7" t="s">
        <v>28</v>
      </c>
      <c r="J4314" t="s">
        <v>29</v>
      </c>
      <c r="K4314" t="s">
        <v>29</v>
      </c>
      <c r="L4314" t="s">
        <v>29</v>
      </c>
      <c r="M4314" t="s">
        <v>29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t="s">
        <v>20596</v>
      </c>
      <c r="V4314">
        <v>1.2E-2</v>
      </c>
      <c r="W4314" s="1">
        <v>42890</v>
      </c>
      <c r="X4314" t="s">
        <v>20634</v>
      </c>
      <c r="Y4314">
        <v>2</v>
      </c>
      <c r="Z4314">
        <v>23</v>
      </c>
      <c r="AA4314" t="s">
        <v>20630</v>
      </c>
      <c r="AB4314">
        <v>0</v>
      </c>
      <c r="AC4314" t="s">
        <v>20626</v>
      </c>
      <c r="AD4314" s="10">
        <v>3</v>
      </c>
      <c r="AE4314" s="9">
        <v>262.95000000000005</v>
      </c>
      <c r="AF4314" t="str">
        <f t="shared" si="136"/>
        <v>FM3</v>
      </c>
      <c r="AG4314" t="str">
        <f t="shared" si="137"/>
        <v>FQ1</v>
      </c>
    </row>
    <row r="4315" spans="1:33" x14ac:dyDescent="0.3">
      <c r="A4315">
        <v>312420</v>
      </c>
      <c r="B4315" s="7" t="s">
        <v>1091</v>
      </c>
      <c r="C4315" s="8">
        <v>1</v>
      </c>
      <c r="D4315" s="7" t="s">
        <v>23</v>
      </c>
      <c r="E4315" s="7" t="s">
        <v>2070</v>
      </c>
      <c r="F4315">
        <v>77.201281699999996</v>
      </c>
      <c r="G4315">
        <v>28.6914056</v>
      </c>
      <c r="H4315" s="7" t="s">
        <v>523</v>
      </c>
      <c r="I4315" s="7" t="s">
        <v>28</v>
      </c>
      <c r="J4315" t="s">
        <v>29</v>
      </c>
      <c r="K4315" t="s">
        <v>36</v>
      </c>
      <c r="L4315" t="s">
        <v>29</v>
      </c>
      <c r="M4315" t="s">
        <v>29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t="s">
        <v>20596</v>
      </c>
      <c r="V4315">
        <v>1.2E-2</v>
      </c>
      <c r="W4315" s="1">
        <v>42158</v>
      </c>
      <c r="X4315" t="s">
        <v>20634</v>
      </c>
      <c r="Y4315">
        <v>2</v>
      </c>
      <c r="Z4315">
        <v>23</v>
      </c>
      <c r="AA4315" t="s">
        <v>20632</v>
      </c>
      <c r="AB4315">
        <v>3</v>
      </c>
      <c r="AC4315" t="s">
        <v>20626</v>
      </c>
      <c r="AD4315" s="10">
        <v>3</v>
      </c>
      <c r="AE4315" s="9">
        <v>262.95000000000005</v>
      </c>
      <c r="AF4315" t="str">
        <f t="shared" si="136"/>
        <v>FM3</v>
      </c>
      <c r="AG4315" t="str">
        <f t="shared" si="137"/>
        <v>FQ1</v>
      </c>
    </row>
    <row r="4316" spans="1:33" x14ac:dyDescent="0.3">
      <c r="A4316">
        <v>6088</v>
      </c>
      <c r="B4316" s="7" t="s">
        <v>9165</v>
      </c>
      <c r="C4316" s="8">
        <v>1</v>
      </c>
      <c r="D4316" s="7" t="s">
        <v>23</v>
      </c>
      <c r="E4316" s="7" t="s">
        <v>472</v>
      </c>
      <c r="F4316">
        <v>77.306548300000003</v>
      </c>
      <c r="G4316">
        <v>28.659478199999999</v>
      </c>
      <c r="H4316" s="7" t="s">
        <v>708</v>
      </c>
      <c r="I4316" s="7" t="s">
        <v>28</v>
      </c>
      <c r="J4316" t="s">
        <v>29</v>
      </c>
      <c r="K4316" t="s">
        <v>29</v>
      </c>
      <c r="L4316" t="s">
        <v>29</v>
      </c>
      <c r="M4316" t="s">
        <v>29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t="s">
        <v>20596</v>
      </c>
      <c r="V4316">
        <v>1.2E-2</v>
      </c>
      <c r="W4316" s="1">
        <v>41053</v>
      </c>
      <c r="X4316" t="s">
        <v>20635</v>
      </c>
      <c r="Y4316">
        <v>2</v>
      </c>
      <c r="Z4316">
        <v>21</v>
      </c>
      <c r="AA4316" t="s">
        <v>20627</v>
      </c>
      <c r="AB4316">
        <v>4</v>
      </c>
      <c r="AC4316" t="s">
        <v>20626</v>
      </c>
      <c r="AD4316" s="10">
        <v>3</v>
      </c>
      <c r="AE4316" s="9">
        <v>262.95000000000005</v>
      </c>
      <c r="AF4316" t="str">
        <f t="shared" si="136"/>
        <v>FM2</v>
      </c>
      <c r="AG4316" t="str">
        <f t="shared" si="137"/>
        <v>FQ1</v>
      </c>
    </row>
    <row r="4317" spans="1:33" x14ac:dyDescent="0.3">
      <c r="A4317">
        <v>18365861</v>
      </c>
      <c r="B4317" s="7" t="s">
        <v>9167</v>
      </c>
      <c r="C4317" s="8">
        <v>1</v>
      </c>
      <c r="D4317" s="7" t="s">
        <v>23</v>
      </c>
      <c r="E4317" s="7" t="s">
        <v>435</v>
      </c>
      <c r="F4317">
        <v>77.204317200000006</v>
      </c>
      <c r="G4317">
        <v>28.6958424</v>
      </c>
      <c r="H4317" s="7" t="s">
        <v>6753</v>
      </c>
      <c r="I4317" s="7" t="s">
        <v>28</v>
      </c>
      <c r="J4317" t="s">
        <v>29</v>
      </c>
      <c r="K4317" t="s">
        <v>36</v>
      </c>
      <c r="L4317" t="s">
        <v>29</v>
      </c>
      <c r="M4317" t="s">
        <v>29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t="s">
        <v>20596</v>
      </c>
      <c r="V4317">
        <v>1.2E-2</v>
      </c>
      <c r="W4317" s="1">
        <v>43235</v>
      </c>
      <c r="X4317" t="s">
        <v>20635</v>
      </c>
      <c r="Y4317">
        <v>2</v>
      </c>
      <c r="Z4317">
        <v>20</v>
      </c>
      <c r="AA4317" t="s">
        <v>20625</v>
      </c>
      <c r="AB4317">
        <v>2</v>
      </c>
      <c r="AC4317" t="s">
        <v>20626</v>
      </c>
      <c r="AD4317" s="10">
        <v>3</v>
      </c>
      <c r="AE4317" s="9">
        <v>262.95000000000005</v>
      </c>
      <c r="AF4317" t="str">
        <f t="shared" si="136"/>
        <v>FM2</v>
      </c>
      <c r="AG4317" t="str">
        <f t="shared" si="137"/>
        <v>FQ1</v>
      </c>
    </row>
    <row r="4318" spans="1:33" x14ac:dyDescent="0.3">
      <c r="A4318">
        <v>18375391</v>
      </c>
      <c r="B4318" s="7" t="s">
        <v>9169</v>
      </c>
      <c r="C4318" s="8">
        <v>1</v>
      </c>
      <c r="D4318" s="7" t="s">
        <v>23</v>
      </c>
      <c r="E4318" s="7" t="s">
        <v>3063</v>
      </c>
      <c r="F4318">
        <v>77.251740699999999</v>
      </c>
      <c r="G4318">
        <v>28.551441100000002</v>
      </c>
      <c r="H4318" s="7" t="s">
        <v>715</v>
      </c>
      <c r="I4318" s="7" t="s">
        <v>28</v>
      </c>
      <c r="J4318" t="s">
        <v>29</v>
      </c>
      <c r="K4318" t="s">
        <v>36</v>
      </c>
      <c r="L4318" t="s">
        <v>29</v>
      </c>
      <c r="M4318" t="s">
        <v>29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t="s">
        <v>20596</v>
      </c>
      <c r="V4318">
        <v>1.2E-2</v>
      </c>
      <c r="W4318" s="1">
        <v>40691</v>
      </c>
      <c r="X4318" t="s">
        <v>20635</v>
      </c>
      <c r="Y4318">
        <v>2</v>
      </c>
      <c r="Z4318">
        <v>22</v>
      </c>
      <c r="AA4318" t="s">
        <v>20623</v>
      </c>
      <c r="AB4318">
        <v>6</v>
      </c>
      <c r="AC4318" t="s">
        <v>20624</v>
      </c>
      <c r="AD4318" s="10">
        <v>3</v>
      </c>
      <c r="AE4318" s="9">
        <v>262.95000000000005</v>
      </c>
      <c r="AF4318" t="str">
        <f t="shared" si="136"/>
        <v>FM2</v>
      </c>
      <c r="AG4318" t="str">
        <f t="shared" si="137"/>
        <v>FQ1</v>
      </c>
    </row>
    <row r="4319" spans="1:33" x14ac:dyDescent="0.3">
      <c r="A4319">
        <v>18228856</v>
      </c>
      <c r="B4319" s="7" t="s">
        <v>9170</v>
      </c>
      <c r="C4319" s="8">
        <v>1</v>
      </c>
      <c r="D4319" s="7" t="s">
        <v>23</v>
      </c>
      <c r="E4319" s="7" t="s">
        <v>249</v>
      </c>
      <c r="F4319">
        <v>77.303093599999997</v>
      </c>
      <c r="G4319">
        <v>28.636025799999999</v>
      </c>
      <c r="H4319" s="7" t="s">
        <v>851</v>
      </c>
      <c r="I4319" s="7" t="s">
        <v>28</v>
      </c>
      <c r="J4319" t="s">
        <v>29</v>
      </c>
      <c r="K4319" t="s">
        <v>36</v>
      </c>
      <c r="L4319" t="s">
        <v>29</v>
      </c>
      <c r="M4319" t="s">
        <v>29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t="s">
        <v>20596</v>
      </c>
      <c r="V4319">
        <v>1.2E-2</v>
      </c>
      <c r="W4319" s="1">
        <v>42508</v>
      </c>
      <c r="X4319" t="s">
        <v>20635</v>
      </c>
      <c r="Y4319">
        <v>2</v>
      </c>
      <c r="Z4319">
        <v>21</v>
      </c>
      <c r="AA4319" t="s">
        <v>20632</v>
      </c>
      <c r="AB4319">
        <v>3</v>
      </c>
      <c r="AC4319" t="s">
        <v>20626</v>
      </c>
      <c r="AD4319" s="10">
        <v>3</v>
      </c>
      <c r="AE4319" s="9">
        <v>262.95000000000005</v>
      </c>
      <c r="AF4319" t="str">
        <f t="shared" si="136"/>
        <v>FM2</v>
      </c>
      <c r="AG4319" t="str">
        <f t="shared" si="137"/>
        <v>FQ1</v>
      </c>
    </row>
    <row r="4320" spans="1:33" x14ac:dyDescent="0.3">
      <c r="A4320">
        <v>300582</v>
      </c>
      <c r="B4320" s="7" t="s">
        <v>9172</v>
      </c>
      <c r="C4320" s="8">
        <v>1</v>
      </c>
      <c r="D4320" s="7" t="s">
        <v>23</v>
      </c>
      <c r="E4320" s="7" t="s">
        <v>845</v>
      </c>
      <c r="F4320">
        <v>77.216489300000006</v>
      </c>
      <c r="G4320">
        <v>28.6219815</v>
      </c>
      <c r="H4320" s="7" t="s">
        <v>720</v>
      </c>
      <c r="I4320" s="7" t="s">
        <v>28</v>
      </c>
      <c r="J4320" t="s">
        <v>29</v>
      </c>
      <c r="K4320" t="s">
        <v>29</v>
      </c>
      <c r="L4320" t="s">
        <v>29</v>
      </c>
      <c r="M4320" t="s">
        <v>29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t="s">
        <v>20596</v>
      </c>
      <c r="V4320">
        <v>1.2E-2</v>
      </c>
      <c r="W4320" s="1">
        <v>41410</v>
      </c>
      <c r="X4320" t="s">
        <v>20635</v>
      </c>
      <c r="Y4320">
        <v>2</v>
      </c>
      <c r="Z4320">
        <v>20</v>
      </c>
      <c r="AA4320" t="s">
        <v>20627</v>
      </c>
      <c r="AB4320">
        <v>4</v>
      </c>
      <c r="AC4320" t="s">
        <v>20626</v>
      </c>
      <c r="AD4320" s="10">
        <v>3</v>
      </c>
      <c r="AE4320" s="9">
        <v>262.95000000000005</v>
      </c>
      <c r="AF4320" t="str">
        <f t="shared" si="136"/>
        <v>FM2</v>
      </c>
      <c r="AG4320" t="str">
        <f t="shared" si="137"/>
        <v>FQ1</v>
      </c>
    </row>
    <row r="4321" spans="1:33" x14ac:dyDescent="0.3">
      <c r="A4321">
        <v>18224572</v>
      </c>
      <c r="B4321" s="7" t="s">
        <v>9174</v>
      </c>
      <c r="C4321" s="8">
        <v>1</v>
      </c>
      <c r="D4321" s="7" t="s">
        <v>23</v>
      </c>
      <c r="E4321" s="7" t="s">
        <v>1624</v>
      </c>
      <c r="F4321">
        <v>77.251193000000001</v>
      </c>
      <c r="G4321">
        <v>28.544425440000001</v>
      </c>
      <c r="H4321" s="7" t="s">
        <v>523</v>
      </c>
      <c r="I4321" s="7" t="s">
        <v>28</v>
      </c>
      <c r="J4321" t="s">
        <v>29</v>
      </c>
      <c r="K4321" t="s">
        <v>36</v>
      </c>
      <c r="L4321" t="s">
        <v>29</v>
      </c>
      <c r="M4321" t="s">
        <v>29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t="s">
        <v>20596</v>
      </c>
      <c r="V4321">
        <v>1.2E-2</v>
      </c>
      <c r="W4321" s="1">
        <v>40316</v>
      </c>
      <c r="X4321" t="s">
        <v>20635</v>
      </c>
      <c r="Y4321">
        <v>2</v>
      </c>
      <c r="Z4321">
        <v>21</v>
      </c>
      <c r="AA4321" t="s">
        <v>20625</v>
      </c>
      <c r="AB4321">
        <v>2</v>
      </c>
      <c r="AC4321" t="s">
        <v>20626</v>
      </c>
      <c r="AD4321" s="10">
        <v>3</v>
      </c>
      <c r="AE4321" s="9">
        <v>262.95000000000005</v>
      </c>
      <c r="AF4321" t="str">
        <f t="shared" si="136"/>
        <v>FM2</v>
      </c>
      <c r="AG4321" t="str">
        <f t="shared" si="137"/>
        <v>FQ1</v>
      </c>
    </row>
    <row r="4322" spans="1:33" x14ac:dyDescent="0.3">
      <c r="A4322">
        <v>2601</v>
      </c>
      <c r="B4322" s="7" t="s">
        <v>9176</v>
      </c>
      <c r="C4322" s="8">
        <v>1</v>
      </c>
      <c r="D4322" s="7" t="s">
        <v>23</v>
      </c>
      <c r="E4322" s="7" t="s">
        <v>3016</v>
      </c>
      <c r="F4322">
        <v>77.238075800000004</v>
      </c>
      <c r="G4322">
        <v>28.5716356</v>
      </c>
      <c r="H4322" s="7" t="s">
        <v>769</v>
      </c>
      <c r="I4322" s="7" t="s">
        <v>28</v>
      </c>
      <c r="J4322" t="s">
        <v>29</v>
      </c>
      <c r="K4322" t="s">
        <v>29</v>
      </c>
      <c r="L4322" t="s">
        <v>29</v>
      </c>
      <c r="M4322" t="s">
        <v>29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t="s">
        <v>20596</v>
      </c>
      <c r="V4322">
        <v>1.2E-2</v>
      </c>
      <c r="W4322" s="1">
        <v>40683</v>
      </c>
      <c r="X4322" t="s">
        <v>20635</v>
      </c>
      <c r="Y4322">
        <v>2</v>
      </c>
      <c r="Z4322">
        <v>21</v>
      </c>
      <c r="AA4322" t="s">
        <v>20629</v>
      </c>
      <c r="AB4322">
        <v>5</v>
      </c>
      <c r="AC4322" t="s">
        <v>20626</v>
      </c>
      <c r="AD4322" s="10">
        <v>3</v>
      </c>
      <c r="AE4322" s="9">
        <v>262.95000000000005</v>
      </c>
      <c r="AF4322" t="str">
        <f t="shared" si="136"/>
        <v>FM2</v>
      </c>
      <c r="AG4322" t="str">
        <f t="shared" si="137"/>
        <v>FQ1</v>
      </c>
    </row>
    <row r="4323" spans="1:33" x14ac:dyDescent="0.3">
      <c r="A4323">
        <v>311394</v>
      </c>
      <c r="B4323" s="7" t="s">
        <v>9178</v>
      </c>
      <c r="C4323" s="8">
        <v>1</v>
      </c>
      <c r="D4323" s="7" t="s">
        <v>23</v>
      </c>
      <c r="E4323" s="7" t="s">
        <v>51</v>
      </c>
      <c r="F4323">
        <v>76.971836600000003</v>
      </c>
      <c r="G4323">
        <v>28.610369500000001</v>
      </c>
      <c r="H4323" s="7" t="s">
        <v>567</v>
      </c>
      <c r="I4323" s="7" t="s">
        <v>28</v>
      </c>
      <c r="J4323" t="s">
        <v>29</v>
      </c>
      <c r="K4323" t="s">
        <v>29</v>
      </c>
      <c r="L4323" t="s">
        <v>29</v>
      </c>
      <c r="M4323" t="s">
        <v>29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t="s">
        <v>20596</v>
      </c>
      <c r="V4323">
        <v>1.2E-2</v>
      </c>
      <c r="W4323" s="1">
        <v>40676</v>
      </c>
      <c r="X4323" t="s">
        <v>20635</v>
      </c>
      <c r="Y4323">
        <v>2</v>
      </c>
      <c r="Z4323">
        <v>20</v>
      </c>
      <c r="AA4323" t="s">
        <v>20629</v>
      </c>
      <c r="AB4323">
        <v>5</v>
      </c>
      <c r="AC4323" t="s">
        <v>20626</v>
      </c>
      <c r="AD4323" s="10">
        <v>3</v>
      </c>
      <c r="AE4323" s="9">
        <v>262.95000000000005</v>
      </c>
      <c r="AF4323" t="str">
        <f t="shared" si="136"/>
        <v>FM2</v>
      </c>
      <c r="AG4323" t="str">
        <f t="shared" si="137"/>
        <v>FQ1</v>
      </c>
    </row>
    <row r="4324" spans="1:33" x14ac:dyDescent="0.3">
      <c r="A4324">
        <v>18412898</v>
      </c>
      <c r="B4324" s="7" t="s">
        <v>9180</v>
      </c>
      <c r="C4324" s="8">
        <v>1</v>
      </c>
      <c r="D4324" s="7" t="s">
        <v>23</v>
      </c>
      <c r="E4324" s="7" t="s">
        <v>104</v>
      </c>
      <c r="F4324">
        <v>77.252189700000002</v>
      </c>
      <c r="G4324">
        <v>28.548704600000001</v>
      </c>
      <c r="H4324" s="7" t="s">
        <v>533</v>
      </c>
      <c r="I4324" s="7" t="s">
        <v>28</v>
      </c>
      <c r="J4324" t="s">
        <v>29</v>
      </c>
      <c r="K4324" t="s">
        <v>29</v>
      </c>
      <c r="L4324" t="s">
        <v>29</v>
      </c>
      <c r="M4324" t="s">
        <v>29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t="s">
        <v>20596</v>
      </c>
      <c r="V4324">
        <v>1.2E-2</v>
      </c>
      <c r="W4324" s="1">
        <v>40687</v>
      </c>
      <c r="X4324" t="s">
        <v>20635</v>
      </c>
      <c r="Y4324">
        <v>2</v>
      </c>
      <c r="Z4324">
        <v>22</v>
      </c>
      <c r="AA4324" t="s">
        <v>20625</v>
      </c>
      <c r="AB4324">
        <v>2</v>
      </c>
      <c r="AC4324" t="s">
        <v>20626</v>
      </c>
      <c r="AD4324" s="10">
        <v>3</v>
      </c>
      <c r="AE4324" s="9">
        <v>262.95000000000005</v>
      </c>
      <c r="AF4324" t="str">
        <f t="shared" si="136"/>
        <v>FM2</v>
      </c>
      <c r="AG4324" t="str">
        <f t="shared" si="137"/>
        <v>FQ1</v>
      </c>
    </row>
    <row r="4325" spans="1:33" x14ac:dyDescent="0.3">
      <c r="A4325">
        <v>18488864</v>
      </c>
      <c r="B4325" s="7" t="s">
        <v>9182</v>
      </c>
      <c r="C4325" s="8">
        <v>1</v>
      </c>
      <c r="D4325" s="7" t="s">
        <v>23</v>
      </c>
      <c r="E4325" s="7" t="s">
        <v>139</v>
      </c>
      <c r="F4325">
        <v>77.203350540000002</v>
      </c>
      <c r="G4325">
        <v>28.51465649</v>
      </c>
      <c r="H4325" s="7" t="s">
        <v>9184</v>
      </c>
      <c r="I4325" s="7" t="s">
        <v>28</v>
      </c>
      <c r="J4325" t="s">
        <v>29</v>
      </c>
      <c r="K4325" t="s">
        <v>29</v>
      </c>
      <c r="L4325" t="s">
        <v>29</v>
      </c>
      <c r="M4325" t="s">
        <v>29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t="s">
        <v>20596</v>
      </c>
      <c r="V4325">
        <v>1.2E-2</v>
      </c>
      <c r="W4325" s="1">
        <v>40680</v>
      </c>
      <c r="X4325" t="s">
        <v>20635</v>
      </c>
      <c r="Y4325">
        <v>2</v>
      </c>
      <c r="Z4325">
        <v>21</v>
      </c>
      <c r="AA4325" t="s">
        <v>20625</v>
      </c>
      <c r="AB4325">
        <v>2</v>
      </c>
      <c r="AC4325" t="s">
        <v>20626</v>
      </c>
      <c r="AD4325" s="10">
        <v>3</v>
      </c>
      <c r="AE4325" s="9">
        <v>262.95000000000005</v>
      </c>
      <c r="AF4325" t="str">
        <f t="shared" si="136"/>
        <v>FM2</v>
      </c>
      <c r="AG4325" t="str">
        <f t="shared" si="137"/>
        <v>FQ1</v>
      </c>
    </row>
    <row r="4326" spans="1:33" x14ac:dyDescent="0.3">
      <c r="A4326">
        <v>309152</v>
      </c>
      <c r="B4326" s="7" t="s">
        <v>9185</v>
      </c>
      <c r="C4326" s="8">
        <v>1</v>
      </c>
      <c r="D4326" s="7" t="s">
        <v>23</v>
      </c>
      <c r="E4326" s="7" t="s">
        <v>767</v>
      </c>
      <c r="F4326">
        <v>77.201105100000007</v>
      </c>
      <c r="G4326">
        <v>28.5089203</v>
      </c>
      <c r="H4326" s="7" t="s">
        <v>1505</v>
      </c>
      <c r="I4326" s="7" t="s">
        <v>28</v>
      </c>
      <c r="J4326" t="s">
        <v>29</v>
      </c>
      <c r="K4326" t="s">
        <v>29</v>
      </c>
      <c r="L4326" t="s">
        <v>29</v>
      </c>
      <c r="M4326" t="s">
        <v>29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t="s">
        <v>20596</v>
      </c>
      <c r="V4326">
        <v>1.2E-2</v>
      </c>
      <c r="W4326" s="1">
        <v>40308</v>
      </c>
      <c r="X4326" t="s">
        <v>20635</v>
      </c>
      <c r="Y4326">
        <v>2</v>
      </c>
      <c r="Z4326">
        <v>20</v>
      </c>
      <c r="AA4326" t="s">
        <v>20628</v>
      </c>
      <c r="AB4326">
        <v>1</v>
      </c>
      <c r="AC4326" t="s">
        <v>20626</v>
      </c>
      <c r="AD4326" s="10">
        <v>3</v>
      </c>
      <c r="AE4326" s="9">
        <v>262.95000000000005</v>
      </c>
      <c r="AF4326" t="str">
        <f t="shared" si="136"/>
        <v>FM2</v>
      </c>
      <c r="AG4326" t="str">
        <f t="shared" si="137"/>
        <v>FQ1</v>
      </c>
    </row>
    <row r="4327" spans="1:33" x14ac:dyDescent="0.3">
      <c r="A4327">
        <v>18279172</v>
      </c>
      <c r="B4327" s="7" t="s">
        <v>9187</v>
      </c>
      <c r="C4327" s="8">
        <v>1</v>
      </c>
      <c r="D4327" s="7" t="s">
        <v>23</v>
      </c>
      <c r="E4327" s="7" t="s">
        <v>767</v>
      </c>
      <c r="F4327">
        <v>77.216814790000001</v>
      </c>
      <c r="G4327">
        <v>28.527802170000001</v>
      </c>
      <c r="H4327" s="7" t="s">
        <v>855</v>
      </c>
      <c r="I4327" s="7" t="s">
        <v>28</v>
      </c>
      <c r="J4327" t="s">
        <v>29</v>
      </c>
      <c r="K4327" t="s">
        <v>29</v>
      </c>
      <c r="L4327" t="s">
        <v>29</v>
      </c>
      <c r="M4327" t="s">
        <v>29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t="s">
        <v>20596</v>
      </c>
      <c r="V4327">
        <v>1.2E-2</v>
      </c>
      <c r="W4327" s="1">
        <v>42496</v>
      </c>
      <c r="X4327" t="s">
        <v>20635</v>
      </c>
      <c r="Y4327">
        <v>2</v>
      </c>
      <c r="Z4327">
        <v>19</v>
      </c>
      <c r="AA4327" t="s">
        <v>20629</v>
      </c>
      <c r="AB4327">
        <v>5</v>
      </c>
      <c r="AC4327" t="s">
        <v>20626</v>
      </c>
      <c r="AD4327" s="10">
        <v>3</v>
      </c>
      <c r="AE4327" s="9">
        <v>262.95000000000005</v>
      </c>
      <c r="AF4327" t="str">
        <f t="shared" si="136"/>
        <v>FM2</v>
      </c>
      <c r="AG4327" t="str">
        <f t="shared" si="137"/>
        <v>FQ1</v>
      </c>
    </row>
    <row r="4328" spans="1:33" x14ac:dyDescent="0.3">
      <c r="A4328">
        <v>18445781</v>
      </c>
      <c r="B4328" s="7" t="s">
        <v>9189</v>
      </c>
      <c r="C4328" s="8">
        <v>1</v>
      </c>
      <c r="D4328" s="7" t="s">
        <v>23</v>
      </c>
      <c r="E4328" s="7" t="s">
        <v>2698</v>
      </c>
      <c r="F4328">
        <v>0</v>
      </c>
      <c r="G4328">
        <v>0</v>
      </c>
      <c r="H4328" s="7" t="s">
        <v>500</v>
      </c>
      <c r="I4328" s="7" t="s">
        <v>28</v>
      </c>
      <c r="J4328" t="s">
        <v>29</v>
      </c>
      <c r="K4328" t="s">
        <v>29</v>
      </c>
      <c r="L4328" t="s">
        <v>29</v>
      </c>
      <c r="M4328" t="s">
        <v>29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t="s">
        <v>20596</v>
      </c>
      <c r="V4328">
        <v>1.2E-2</v>
      </c>
      <c r="W4328" s="1">
        <v>42499</v>
      </c>
      <c r="X4328" t="s">
        <v>20635</v>
      </c>
      <c r="Y4328">
        <v>2</v>
      </c>
      <c r="Z4328">
        <v>20</v>
      </c>
      <c r="AA4328" t="s">
        <v>20628</v>
      </c>
      <c r="AB4328">
        <v>1</v>
      </c>
      <c r="AC4328" t="s">
        <v>20626</v>
      </c>
      <c r="AD4328" s="10">
        <v>3</v>
      </c>
      <c r="AE4328" s="9">
        <v>262.95000000000005</v>
      </c>
      <c r="AF4328" t="str">
        <f t="shared" si="136"/>
        <v>FM2</v>
      </c>
      <c r="AG4328" t="str">
        <f t="shared" si="137"/>
        <v>FQ1</v>
      </c>
    </row>
    <row r="4329" spans="1:33" x14ac:dyDescent="0.3">
      <c r="A4329">
        <v>2910</v>
      </c>
      <c r="B4329" s="7" t="s">
        <v>9109</v>
      </c>
      <c r="C4329" s="8">
        <v>1</v>
      </c>
      <c r="D4329" s="7" t="s">
        <v>23</v>
      </c>
      <c r="E4329" s="7" t="s">
        <v>2525</v>
      </c>
      <c r="F4329">
        <v>77.218194789999998</v>
      </c>
      <c r="G4329">
        <v>28.528614000000001</v>
      </c>
      <c r="H4329" s="7" t="s">
        <v>523</v>
      </c>
      <c r="I4329" s="7" t="s">
        <v>28</v>
      </c>
      <c r="J4329" t="s">
        <v>29</v>
      </c>
      <c r="K4329" t="s">
        <v>29</v>
      </c>
      <c r="L4329" t="s">
        <v>29</v>
      </c>
      <c r="M4329" t="s">
        <v>29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t="s">
        <v>20596</v>
      </c>
      <c r="V4329">
        <v>1.2E-2</v>
      </c>
      <c r="W4329" s="1">
        <v>40676</v>
      </c>
      <c r="X4329" t="s">
        <v>20635</v>
      </c>
      <c r="Y4329">
        <v>2</v>
      </c>
      <c r="Z4329">
        <v>20</v>
      </c>
      <c r="AA4329" t="s">
        <v>20629</v>
      </c>
      <c r="AB4329">
        <v>5</v>
      </c>
      <c r="AC4329" t="s">
        <v>20626</v>
      </c>
      <c r="AD4329" s="10">
        <v>3</v>
      </c>
      <c r="AE4329" s="9">
        <v>262.95000000000005</v>
      </c>
      <c r="AF4329" t="str">
        <f t="shared" si="136"/>
        <v>FM2</v>
      </c>
      <c r="AG4329" t="str">
        <f t="shared" si="137"/>
        <v>FQ1</v>
      </c>
    </row>
    <row r="4330" spans="1:33" x14ac:dyDescent="0.3">
      <c r="A4330">
        <v>7194</v>
      </c>
      <c r="B4330" s="7" t="s">
        <v>9191</v>
      </c>
      <c r="C4330" s="8">
        <v>1</v>
      </c>
      <c r="D4330" s="7" t="s">
        <v>23</v>
      </c>
      <c r="E4330" s="7" t="s">
        <v>713</v>
      </c>
      <c r="F4330">
        <v>77.111954999999995</v>
      </c>
      <c r="G4330">
        <v>28.652585699999999</v>
      </c>
      <c r="H4330" s="7" t="s">
        <v>556</v>
      </c>
      <c r="I4330" s="7" t="s">
        <v>28</v>
      </c>
      <c r="J4330" t="s">
        <v>29</v>
      </c>
      <c r="K4330" t="s">
        <v>29</v>
      </c>
      <c r="L4330" t="s">
        <v>29</v>
      </c>
      <c r="M4330" t="s">
        <v>29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t="s">
        <v>20596</v>
      </c>
      <c r="V4330">
        <v>1.2E-2</v>
      </c>
      <c r="W4330" s="1">
        <v>41047</v>
      </c>
      <c r="X4330" t="s">
        <v>20635</v>
      </c>
      <c r="Y4330">
        <v>2</v>
      </c>
      <c r="Z4330">
        <v>20</v>
      </c>
      <c r="AA4330" t="s">
        <v>20629</v>
      </c>
      <c r="AB4330">
        <v>5</v>
      </c>
      <c r="AC4330" t="s">
        <v>20626</v>
      </c>
      <c r="AD4330" s="10">
        <v>3</v>
      </c>
      <c r="AE4330" s="9">
        <v>262.95000000000005</v>
      </c>
      <c r="AF4330" t="str">
        <f t="shared" si="136"/>
        <v>FM2</v>
      </c>
      <c r="AG4330" t="str">
        <f t="shared" si="137"/>
        <v>FQ1</v>
      </c>
    </row>
    <row r="4331" spans="1:33" x14ac:dyDescent="0.3">
      <c r="A4331">
        <v>312040</v>
      </c>
      <c r="B4331" s="7" t="s">
        <v>6989</v>
      </c>
      <c r="C4331" s="8">
        <v>1</v>
      </c>
      <c r="D4331" s="7" t="s">
        <v>23</v>
      </c>
      <c r="E4331" s="7" t="s">
        <v>1206</v>
      </c>
      <c r="F4331">
        <v>77.099806400000006</v>
      </c>
      <c r="G4331">
        <v>28.6448699</v>
      </c>
      <c r="H4331" s="7" t="s">
        <v>523</v>
      </c>
      <c r="I4331" s="7" t="s">
        <v>28</v>
      </c>
      <c r="J4331" t="s">
        <v>29</v>
      </c>
      <c r="K4331" t="s">
        <v>29</v>
      </c>
      <c r="L4331" t="s">
        <v>29</v>
      </c>
      <c r="M4331" t="s">
        <v>29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t="s">
        <v>20596</v>
      </c>
      <c r="V4331">
        <v>1.2E-2</v>
      </c>
      <c r="W4331" s="1">
        <v>40323</v>
      </c>
      <c r="X4331" t="s">
        <v>20635</v>
      </c>
      <c r="Y4331">
        <v>2</v>
      </c>
      <c r="Z4331">
        <v>22</v>
      </c>
      <c r="AA4331" t="s">
        <v>20625</v>
      </c>
      <c r="AB4331">
        <v>2</v>
      </c>
      <c r="AC4331" t="s">
        <v>20626</v>
      </c>
      <c r="AD4331" s="10">
        <v>3</v>
      </c>
      <c r="AE4331" s="9">
        <v>262.95000000000005</v>
      </c>
      <c r="AF4331" t="str">
        <f t="shared" si="136"/>
        <v>FM2</v>
      </c>
      <c r="AG4331" t="str">
        <f t="shared" si="137"/>
        <v>FQ1</v>
      </c>
    </row>
    <row r="4332" spans="1:33" x14ac:dyDescent="0.3">
      <c r="A4332">
        <v>310625</v>
      </c>
      <c r="B4332" s="7" t="s">
        <v>9194</v>
      </c>
      <c r="C4332" s="8">
        <v>1</v>
      </c>
      <c r="D4332" s="7" t="s">
        <v>23</v>
      </c>
      <c r="E4332" s="7" t="s">
        <v>1162</v>
      </c>
      <c r="F4332">
        <v>77.039130400000005</v>
      </c>
      <c r="G4332">
        <v>28.627511800000001</v>
      </c>
      <c r="H4332" s="7" t="s">
        <v>9196</v>
      </c>
      <c r="I4332" s="7" t="s">
        <v>28</v>
      </c>
      <c r="J4332" t="s">
        <v>29</v>
      </c>
      <c r="K4332" t="s">
        <v>29</v>
      </c>
      <c r="L4332" t="s">
        <v>29</v>
      </c>
      <c r="M4332" t="s">
        <v>29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t="s">
        <v>20596</v>
      </c>
      <c r="V4332">
        <v>1.2E-2</v>
      </c>
      <c r="W4332" s="1">
        <v>41409</v>
      </c>
      <c r="X4332" t="s">
        <v>20635</v>
      </c>
      <c r="Y4332">
        <v>2</v>
      </c>
      <c r="Z4332">
        <v>20</v>
      </c>
      <c r="AA4332" t="s">
        <v>20632</v>
      </c>
      <c r="AB4332">
        <v>3</v>
      </c>
      <c r="AC4332" t="s">
        <v>20626</v>
      </c>
      <c r="AD4332" s="10">
        <v>3</v>
      </c>
      <c r="AE4332" s="9">
        <v>262.95000000000005</v>
      </c>
      <c r="AF4332" t="str">
        <f t="shared" si="136"/>
        <v>FM2</v>
      </c>
      <c r="AG4332" t="str">
        <f t="shared" si="137"/>
        <v>FQ1</v>
      </c>
    </row>
    <row r="4333" spans="1:33" x14ac:dyDescent="0.3">
      <c r="A4333">
        <v>309789</v>
      </c>
      <c r="B4333" s="7" t="s">
        <v>9197</v>
      </c>
      <c r="C4333" s="8">
        <v>1</v>
      </c>
      <c r="D4333" s="7" t="s">
        <v>23</v>
      </c>
      <c r="E4333" s="7" t="s">
        <v>718</v>
      </c>
      <c r="F4333">
        <v>77.162401599999995</v>
      </c>
      <c r="G4333">
        <v>28.571380999999999</v>
      </c>
      <c r="H4333" s="7" t="s">
        <v>567</v>
      </c>
      <c r="I4333" s="7" t="s">
        <v>28</v>
      </c>
      <c r="J4333" t="s">
        <v>29</v>
      </c>
      <c r="K4333" t="s">
        <v>29</v>
      </c>
      <c r="L4333" t="s">
        <v>29</v>
      </c>
      <c r="M4333" t="s">
        <v>29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t="s">
        <v>20596</v>
      </c>
      <c r="V4333">
        <v>1.2E-2</v>
      </c>
      <c r="W4333" s="1">
        <v>42867</v>
      </c>
      <c r="X4333" t="s">
        <v>20635</v>
      </c>
      <c r="Y4333">
        <v>2</v>
      </c>
      <c r="Z4333">
        <v>19</v>
      </c>
      <c r="AA4333" t="s">
        <v>20629</v>
      </c>
      <c r="AB4333">
        <v>5</v>
      </c>
      <c r="AC4333" t="s">
        <v>20626</v>
      </c>
      <c r="AD4333" s="10">
        <v>3</v>
      </c>
      <c r="AE4333" s="9">
        <v>262.95000000000005</v>
      </c>
      <c r="AF4333" t="str">
        <f t="shared" si="136"/>
        <v>FM2</v>
      </c>
      <c r="AG4333" t="str">
        <f t="shared" si="137"/>
        <v>FQ1</v>
      </c>
    </row>
    <row r="4334" spans="1:33" x14ac:dyDescent="0.3">
      <c r="A4334">
        <v>18355107</v>
      </c>
      <c r="B4334" s="7" t="s">
        <v>7171</v>
      </c>
      <c r="C4334" s="8">
        <v>1</v>
      </c>
      <c r="D4334" s="7" t="s">
        <v>23</v>
      </c>
      <c r="E4334" s="7" t="s">
        <v>243</v>
      </c>
      <c r="F4334">
        <v>77.253436399999998</v>
      </c>
      <c r="G4334">
        <v>28.536391500000001</v>
      </c>
      <c r="H4334" s="7" t="s">
        <v>523</v>
      </c>
      <c r="I4334" s="7" t="s">
        <v>28</v>
      </c>
      <c r="J4334" t="s">
        <v>29</v>
      </c>
      <c r="K4334" t="s">
        <v>29</v>
      </c>
      <c r="L4334" t="s">
        <v>29</v>
      </c>
      <c r="M4334" t="s">
        <v>29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t="s">
        <v>20596</v>
      </c>
      <c r="V4334">
        <v>1.2E-2</v>
      </c>
      <c r="W4334" s="1">
        <v>42467</v>
      </c>
      <c r="X4334" t="s">
        <v>20636</v>
      </c>
      <c r="Y4334">
        <v>2</v>
      </c>
      <c r="Z4334">
        <v>15</v>
      </c>
      <c r="AA4334" t="s">
        <v>20627</v>
      </c>
      <c r="AB4334">
        <v>4</v>
      </c>
      <c r="AC4334" t="s">
        <v>20626</v>
      </c>
      <c r="AD4334" s="10">
        <v>3</v>
      </c>
      <c r="AE4334" s="9">
        <v>262.95000000000005</v>
      </c>
      <c r="AF4334" t="str">
        <f t="shared" si="136"/>
        <v>FM1</v>
      </c>
      <c r="AG4334" t="str">
        <f t="shared" si="137"/>
        <v>FQ1</v>
      </c>
    </row>
    <row r="4335" spans="1:33" x14ac:dyDescent="0.3">
      <c r="A4335">
        <v>18245263</v>
      </c>
      <c r="B4335" s="7" t="s">
        <v>9200</v>
      </c>
      <c r="C4335" s="8">
        <v>1</v>
      </c>
      <c r="D4335" s="7" t="s">
        <v>23</v>
      </c>
      <c r="E4335" s="7" t="s">
        <v>159</v>
      </c>
      <c r="F4335">
        <v>77.203933599999999</v>
      </c>
      <c r="G4335">
        <v>28.5521888</v>
      </c>
      <c r="H4335" s="7" t="s">
        <v>682</v>
      </c>
      <c r="I4335" s="7" t="s">
        <v>28</v>
      </c>
      <c r="J4335" t="s">
        <v>29</v>
      </c>
      <c r="K4335" t="s">
        <v>29</v>
      </c>
      <c r="L4335" t="s">
        <v>29</v>
      </c>
      <c r="M4335" t="s">
        <v>29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t="s">
        <v>20596</v>
      </c>
      <c r="V4335">
        <v>1.2E-2</v>
      </c>
      <c r="W4335" s="1">
        <v>42830</v>
      </c>
      <c r="X4335" t="s">
        <v>20636</v>
      </c>
      <c r="Y4335">
        <v>2</v>
      </c>
      <c r="Z4335">
        <v>14</v>
      </c>
      <c r="AA4335" t="s">
        <v>20632</v>
      </c>
      <c r="AB4335">
        <v>3</v>
      </c>
      <c r="AC4335" t="s">
        <v>20626</v>
      </c>
      <c r="AD4335" s="10">
        <v>3</v>
      </c>
      <c r="AE4335" s="9">
        <v>262.95000000000005</v>
      </c>
      <c r="AF4335" t="str">
        <f t="shared" si="136"/>
        <v>FM1</v>
      </c>
      <c r="AG4335" t="str">
        <f t="shared" si="137"/>
        <v>FQ1</v>
      </c>
    </row>
    <row r="4336" spans="1:33" x14ac:dyDescent="0.3">
      <c r="A4336">
        <v>18421488</v>
      </c>
      <c r="B4336" s="7" t="s">
        <v>9202</v>
      </c>
      <c r="C4336" s="8">
        <v>1</v>
      </c>
      <c r="D4336" s="7" t="s">
        <v>23</v>
      </c>
      <c r="E4336" s="7" t="s">
        <v>249</v>
      </c>
      <c r="F4336">
        <v>77.307939160000004</v>
      </c>
      <c r="G4336">
        <v>28.628041240000002</v>
      </c>
      <c r="H4336" s="7" t="s">
        <v>697</v>
      </c>
      <c r="I4336" s="7" t="s">
        <v>28</v>
      </c>
      <c r="J4336" t="s">
        <v>29</v>
      </c>
      <c r="K4336" t="s">
        <v>29</v>
      </c>
      <c r="L4336" t="s">
        <v>29</v>
      </c>
      <c r="M4336" t="s">
        <v>29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t="s">
        <v>20596</v>
      </c>
      <c r="V4336">
        <v>1.2E-2</v>
      </c>
      <c r="W4336" s="1">
        <v>42488</v>
      </c>
      <c r="X4336" t="s">
        <v>20636</v>
      </c>
      <c r="Y4336">
        <v>2</v>
      </c>
      <c r="Z4336">
        <v>18</v>
      </c>
      <c r="AA4336" t="s">
        <v>20627</v>
      </c>
      <c r="AB4336">
        <v>4</v>
      </c>
      <c r="AC4336" t="s">
        <v>20626</v>
      </c>
      <c r="AD4336" s="10">
        <v>3</v>
      </c>
      <c r="AE4336" s="9">
        <v>262.95000000000005</v>
      </c>
      <c r="AF4336" t="str">
        <f t="shared" si="136"/>
        <v>FM1</v>
      </c>
      <c r="AG4336" t="str">
        <f t="shared" si="137"/>
        <v>FQ1</v>
      </c>
    </row>
    <row r="4337" spans="1:33" x14ac:dyDescent="0.3">
      <c r="A4337">
        <v>9929</v>
      </c>
      <c r="B4337" s="7" t="s">
        <v>9032</v>
      </c>
      <c r="C4337" s="8">
        <v>1</v>
      </c>
      <c r="D4337" s="7" t="s">
        <v>23</v>
      </c>
      <c r="E4337" s="7" t="s">
        <v>3076</v>
      </c>
      <c r="F4337">
        <v>77.296830200000002</v>
      </c>
      <c r="G4337">
        <v>28.541312399999999</v>
      </c>
      <c r="H4337" s="7" t="s">
        <v>4496</v>
      </c>
      <c r="I4337" s="7" t="s">
        <v>28</v>
      </c>
      <c r="J4337" t="s">
        <v>29</v>
      </c>
      <c r="K4337" t="s">
        <v>29</v>
      </c>
      <c r="L4337" t="s">
        <v>29</v>
      </c>
      <c r="M4337" t="s">
        <v>29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t="s">
        <v>20596</v>
      </c>
      <c r="V4337">
        <v>1.2E-2</v>
      </c>
      <c r="W4337" s="1">
        <v>42847</v>
      </c>
      <c r="X4337" t="s">
        <v>20636</v>
      </c>
      <c r="Y4337">
        <v>2</v>
      </c>
      <c r="Z4337">
        <v>16</v>
      </c>
      <c r="AA4337" t="s">
        <v>20623</v>
      </c>
      <c r="AB4337">
        <v>6</v>
      </c>
      <c r="AC4337" t="s">
        <v>20624</v>
      </c>
      <c r="AD4337" s="10">
        <v>3</v>
      </c>
      <c r="AE4337" s="9">
        <v>262.95000000000005</v>
      </c>
      <c r="AF4337" t="str">
        <f t="shared" si="136"/>
        <v>FM1</v>
      </c>
      <c r="AG4337" t="str">
        <f t="shared" si="137"/>
        <v>FQ1</v>
      </c>
    </row>
    <row r="4338" spans="1:33" x14ac:dyDescent="0.3">
      <c r="A4338">
        <v>18208900</v>
      </c>
      <c r="B4338" s="7" t="s">
        <v>9205</v>
      </c>
      <c r="C4338" s="8">
        <v>1</v>
      </c>
      <c r="D4338" s="7" t="s">
        <v>23</v>
      </c>
      <c r="E4338" s="7" t="s">
        <v>119</v>
      </c>
      <c r="F4338">
        <v>0</v>
      </c>
      <c r="G4338">
        <v>0</v>
      </c>
      <c r="H4338" s="7" t="s">
        <v>523</v>
      </c>
      <c r="I4338" s="7" t="s">
        <v>28</v>
      </c>
      <c r="J4338" t="s">
        <v>29</v>
      </c>
      <c r="K4338" t="s">
        <v>29</v>
      </c>
      <c r="L4338" t="s">
        <v>29</v>
      </c>
      <c r="M4338" t="s">
        <v>29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t="s">
        <v>20596</v>
      </c>
      <c r="V4338">
        <v>1.2E-2</v>
      </c>
      <c r="W4338" s="1">
        <v>41742</v>
      </c>
      <c r="X4338" t="s">
        <v>20636</v>
      </c>
      <c r="Y4338">
        <v>2</v>
      </c>
      <c r="Z4338">
        <v>16</v>
      </c>
      <c r="AA4338" t="s">
        <v>20630</v>
      </c>
      <c r="AB4338">
        <v>0</v>
      </c>
      <c r="AC4338" t="s">
        <v>20626</v>
      </c>
      <c r="AD4338" s="10">
        <v>3</v>
      </c>
      <c r="AE4338" s="9">
        <v>262.95000000000005</v>
      </c>
      <c r="AF4338" t="str">
        <f t="shared" si="136"/>
        <v>FM1</v>
      </c>
      <c r="AG4338" t="str">
        <f t="shared" si="137"/>
        <v>FQ1</v>
      </c>
    </row>
    <row r="4339" spans="1:33" x14ac:dyDescent="0.3">
      <c r="A4339">
        <v>18168124</v>
      </c>
      <c r="B4339" s="7" t="s">
        <v>5822</v>
      </c>
      <c r="C4339" s="8">
        <v>1</v>
      </c>
      <c r="D4339" s="7" t="s">
        <v>23</v>
      </c>
      <c r="E4339" s="7" t="s">
        <v>621</v>
      </c>
      <c r="F4339">
        <v>77.192244000000002</v>
      </c>
      <c r="G4339">
        <v>28.525991000000001</v>
      </c>
      <c r="H4339" s="7" t="s">
        <v>556</v>
      </c>
      <c r="I4339" s="7" t="s">
        <v>28</v>
      </c>
      <c r="J4339" t="s">
        <v>29</v>
      </c>
      <c r="K4339" t="s">
        <v>29</v>
      </c>
      <c r="L4339" t="s">
        <v>29</v>
      </c>
      <c r="M4339" t="s">
        <v>29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t="s">
        <v>20596</v>
      </c>
      <c r="V4339">
        <v>1.2E-2</v>
      </c>
      <c r="W4339" s="1">
        <v>43206</v>
      </c>
      <c r="X4339" t="s">
        <v>20636</v>
      </c>
      <c r="Y4339">
        <v>2</v>
      </c>
      <c r="Z4339">
        <v>16</v>
      </c>
      <c r="AA4339" t="s">
        <v>20628</v>
      </c>
      <c r="AB4339">
        <v>1</v>
      </c>
      <c r="AC4339" t="s">
        <v>20626</v>
      </c>
      <c r="AD4339" s="10">
        <v>3</v>
      </c>
      <c r="AE4339" s="9">
        <v>262.95000000000005</v>
      </c>
      <c r="AF4339" t="str">
        <f t="shared" si="136"/>
        <v>FM1</v>
      </c>
      <c r="AG4339" t="str">
        <f t="shared" si="137"/>
        <v>FQ1</v>
      </c>
    </row>
    <row r="4340" spans="1:33" x14ac:dyDescent="0.3">
      <c r="A4340">
        <v>5765</v>
      </c>
      <c r="B4340" s="7" t="s">
        <v>9208</v>
      </c>
      <c r="C4340" s="8">
        <v>1</v>
      </c>
      <c r="D4340" s="7" t="s">
        <v>23</v>
      </c>
      <c r="E4340" s="7" t="s">
        <v>3711</v>
      </c>
      <c r="F4340">
        <v>77.184956099999994</v>
      </c>
      <c r="G4340">
        <v>28.708451400000001</v>
      </c>
      <c r="H4340" s="7" t="s">
        <v>708</v>
      </c>
      <c r="I4340" s="7" t="s">
        <v>28</v>
      </c>
      <c r="J4340" t="s">
        <v>29</v>
      </c>
      <c r="K4340" t="s">
        <v>29</v>
      </c>
      <c r="L4340" t="s">
        <v>29</v>
      </c>
      <c r="M4340" t="s">
        <v>29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t="s">
        <v>20596</v>
      </c>
      <c r="V4340">
        <v>1.2E-2</v>
      </c>
      <c r="W4340" s="1">
        <v>41746</v>
      </c>
      <c r="X4340" t="s">
        <v>20636</v>
      </c>
      <c r="Y4340">
        <v>2</v>
      </c>
      <c r="Z4340">
        <v>16</v>
      </c>
      <c r="AA4340" t="s">
        <v>20627</v>
      </c>
      <c r="AB4340">
        <v>4</v>
      </c>
      <c r="AC4340" t="s">
        <v>20626</v>
      </c>
      <c r="AD4340" s="10">
        <v>3</v>
      </c>
      <c r="AE4340" s="9">
        <v>262.95000000000005</v>
      </c>
      <c r="AF4340" t="str">
        <f t="shared" si="136"/>
        <v>FM1</v>
      </c>
      <c r="AG4340" t="str">
        <f t="shared" si="137"/>
        <v>FQ1</v>
      </c>
    </row>
    <row r="4341" spans="1:33" x14ac:dyDescent="0.3">
      <c r="A4341">
        <v>18258473</v>
      </c>
      <c r="B4341" s="7" t="s">
        <v>9210</v>
      </c>
      <c r="C4341" s="8">
        <v>1</v>
      </c>
      <c r="D4341" s="7" t="s">
        <v>23</v>
      </c>
      <c r="E4341" s="7" t="s">
        <v>45</v>
      </c>
      <c r="F4341">
        <v>77.213794399999998</v>
      </c>
      <c r="G4341">
        <v>28.7091523</v>
      </c>
      <c r="H4341" s="7" t="s">
        <v>556</v>
      </c>
      <c r="I4341" s="7" t="s">
        <v>28</v>
      </c>
      <c r="J4341" t="s">
        <v>29</v>
      </c>
      <c r="K4341" t="s">
        <v>36</v>
      </c>
      <c r="L4341" t="s">
        <v>29</v>
      </c>
      <c r="M4341" t="s">
        <v>29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t="s">
        <v>20596</v>
      </c>
      <c r="V4341">
        <v>1.2E-2</v>
      </c>
      <c r="W4341" s="1">
        <v>42117</v>
      </c>
      <c r="X4341" t="s">
        <v>20636</v>
      </c>
      <c r="Y4341">
        <v>2</v>
      </c>
      <c r="Z4341">
        <v>17</v>
      </c>
      <c r="AA4341" t="s">
        <v>20627</v>
      </c>
      <c r="AB4341">
        <v>4</v>
      </c>
      <c r="AC4341" t="s">
        <v>20626</v>
      </c>
      <c r="AD4341" s="10">
        <v>3</v>
      </c>
      <c r="AE4341" s="9">
        <v>262.95000000000005</v>
      </c>
      <c r="AF4341" t="str">
        <f t="shared" si="136"/>
        <v>FM1</v>
      </c>
      <c r="AG4341" t="str">
        <f t="shared" si="137"/>
        <v>FQ1</v>
      </c>
    </row>
    <row r="4342" spans="1:33" x14ac:dyDescent="0.3">
      <c r="A4342">
        <v>7388</v>
      </c>
      <c r="B4342" s="7" t="s">
        <v>6778</v>
      </c>
      <c r="C4342" s="8">
        <v>1</v>
      </c>
      <c r="D4342" s="7" t="s">
        <v>23</v>
      </c>
      <c r="E4342" s="7" t="s">
        <v>270</v>
      </c>
      <c r="F4342">
        <v>77.174210099999996</v>
      </c>
      <c r="G4342">
        <v>28.556828200000002</v>
      </c>
      <c r="H4342" s="7" t="s">
        <v>9213</v>
      </c>
      <c r="I4342" s="7" t="s">
        <v>28</v>
      </c>
      <c r="J4342" t="s">
        <v>29</v>
      </c>
      <c r="K4342" t="s">
        <v>29</v>
      </c>
      <c r="L4342" t="s">
        <v>29</v>
      </c>
      <c r="M4342" t="s">
        <v>29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t="s">
        <v>20596</v>
      </c>
      <c r="V4342">
        <v>1.2E-2</v>
      </c>
      <c r="W4342" s="1">
        <v>40289</v>
      </c>
      <c r="X4342" t="s">
        <v>20636</v>
      </c>
      <c r="Y4342">
        <v>2</v>
      </c>
      <c r="Z4342">
        <v>17</v>
      </c>
      <c r="AA4342" t="s">
        <v>20632</v>
      </c>
      <c r="AB4342">
        <v>3</v>
      </c>
      <c r="AC4342" t="s">
        <v>20626</v>
      </c>
      <c r="AD4342" s="10">
        <v>3</v>
      </c>
      <c r="AE4342" s="9">
        <v>262.95000000000005</v>
      </c>
      <c r="AF4342" t="str">
        <f t="shared" si="136"/>
        <v>FM1</v>
      </c>
      <c r="AG4342" t="str">
        <f t="shared" si="137"/>
        <v>FQ1</v>
      </c>
    </row>
    <row r="4343" spans="1:33" x14ac:dyDescent="0.3">
      <c r="A4343">
        <v>308845</v>
      </c>
      <c r="B4343" s="7" t="s">
        <v>354</v>
      </c>
      <c r="C4343" s="8">
        <v>1</v>
      </c>
      <c r="D4343" s="7" t="s">
        <v>23</v>
      </c>
      <c r="E4343" s="7" t="s">
        <v>108</v>
      </c>
      <c r="F4343">
        <v>77.285379899999995</v>
      </c>
      <c r="G4343">
        <v>28.619105000000001</v>
      </c>
      <c r="H4343" s="7" t="s">
        <v>708</v>
      </c>
      <c r="I4343" s="7" t="s">
        <v>28</v>
      </c>
      <c r="J4343" t="s">
        <v>29</v>
      </c>
      <c r="K4343" t="s">
        <v>29</v>
      </c>
      <c r="L4343" t="s">
        <v>29</v>
      </c>
      <c r="M4343" t="s">
        <v>29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t="s">
        <v>20596</v>
      </c>
      <c r="V4343">
        <v>1.2E-2</v>
      </c>
      <c r="W4343" s="1">
        <v>40281</v>
      </c>
      <c r="X4343" t="s">
        <v>20636</v>
      </c>
      <c r="Y4343">
        <v>2</v>
      </c>
      <c r="Z4343">
        <v>16</v>
      </c>
      <c r="AA4343" t="s">
        <v>20625</v>
      </c>
      <c r="AB4343">
        <v>2</v>
      </c>
      <c r="AC4343" t="s">
        <v>20626</v>
      </c>
      <c r="AD4343" s="10">
        <v>3</v>
      </c>
      <c r="AE4343" s="9">
        <v>262.95000000000005</v>
      </c>
      <c r="AF4343" t="str">
        <f t="shared" si="136"/>
        <v>FM1</v>
      </c>
      <c r="AG4343" t="str">
        <f t="shared" si="137"/>
        <v>FQ1</v>
      </c>
    </row>
    <row r="4344" spans="1:33" x14ac:dyDescent="0.3">
      <c r="A4344">
        <v>303468</v>
      </c>
      <c r="B4344" s="7" t="s">
        <v>9215</v>
      </c>
      <c r="C4344" s="8">
        <v>1</v>
      </c>
      <c r="D4344" s="7" t="s">
        <v>23</v>
      </c>
      <c r="E4344" s="7" t="s">
        <v>108</v>
      </c>
      <c r="F4344">
        <v>77.283509199999997</v>
      </c>
      <c r="G4344">
        <v>28.618076200000001</v>
      </c>
      <c r="H4344" s="7" t="s">
        <v>697</v>
      </c>
      <c r="I4344" s="7" t="s">
        <v>28</v>
      </c>
      <c r="J4344" t="s">
        <v>29</v>
      </c>
      <c r="K4344" t="s">
        <v>29</v>
      </c>
      <c r="L4344" t="s">
        <v>29</v>
      </c>
      <c r="M4344" t="s">
        <v>29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t="s">
        <v>20596</v>
      </c>
      <c r="V4344">
        <v>1.2E-2</v>
      </c>
      <c r="W4344" s="1">
        <v>42839</v>
      </c>
      <c r="X4344" t="s">
        <v>20636</v>
      </c>
      <c r="Y4344">
        <v>2</v>
      </c>
      <c r="Z4344">
        <v>15</v>
      </c>
      <c r="AA4344" t="s">
        <v>20629</v>
      </c>
      <c r="AB4344">
        <v>5</v>
      </c>
      <c r="AC4344" t="s">
        <v>20626</v>
      </c>
      <c r="AD4344" s="10">
        <v>3</v>
      </c>
      <c r="AE4344" s="9">
        <v>262.95000000000005</v>
      </c>
      <c r="AF4344" t="str">
        <f t="shared" si="136"/>
        <v>FM1</v>
      </c>
      <c r="AG4344" t="str">
        <f t="shared" si="137"/>
        <v>FQ1</v>
      </c>
    </row>
    <row r="4345" spans="1:33" x14ac:dyDescent="0.3">
      <c r="A4345">
        <v>3333</v>
      </c>
      <c r="B4345" s="7" t="s">
        <v>9217</v>
      </c>
      <c r="C4345" s="8">
        <v>1</v>
      </c>
      <c r="D4345" s="7" t="s">
        <v>23</v>
      </c>
      <c r="E4345" s="7" t="s">
        <v>114</v>
      </c>
      <c r="F4345">
        <v>77.140038099999998</v>
      </c>
      <c r="G4345">
        <v>28.698495900000001</v>
      </c>
      <c r="H4345" s="7" t="s">
        <v>797</v>
      </c>
      <c r="I4345" s="7" t="s">
        <v>28</v>
      </c>
      <c r="J4345" t="s">
        <v>29</v>
      </c>
      <c r="K4345" t="s">
        <v>29</v>
      </c>
      <c r="L4345" t="s">
        <v>29</v>
      </c>
      <c r="M4345" t="s">
        <v>29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t="s">
        <v>20596</v>
      </c>
      <c r="V4345">
        <v>1.2E-2</v>
      </c>
      <c r="W4345" s="1">
        <v>40291</v>
      </c>
      <c r="X4345" t="s">
        <v>20636</v>
      </c>
      <c r="Y4345">
        <v>2</v>
      </c>
      <c r="Z4345">
        <v>17</v>
      </c>
      <c r="AA4345" t="s">
        <v>20629</v>
      </c>
      <c r="AB4345">
        <v>5</v>
      </c>
      <c r="AC4345" t="s">
        <v>20626</v>
      </c>
      <c r="AD4345" s="10">
        <v>3</v>
      </c>
      <c r="AE4345" s="9">
        <v>262.95000000000005</v>
      </c>
      <c r="AF4345" t="str">
        <f t="shared" si="136"/>
        <v>FM1</v>
      </c>
      <c r="AG4345" t="str">
        <f t="shared" si="137"/>
        <v>FQ1</v>
      </c>
    </row>
    <row r="4346" spans="1:33" x14ac:dyDescent="0.3">
      <c r="A4346">
        <v>18312571</v>
      </c>
      <c r="B4346" s="7" t="s">
        <v>9219</v>
      </c>
      <c r="C4346" s="8">
        <v>1</v>
      </c>
      <c r="D4346" s="7" t="s">
        <v>23</v>
      </c>
      <c r="E4346" s="7" t="s">
        <v>197</v>
      </c>
      <c r="F4346">
        <v>77.183279299999995</v>
      </c>
      <c r="G4346">
        <v>28.5365468</v>
      </c>
      <c r="H4346" s="7" t="s">
        <v>580</v>
      </c>
      <c r="I4346" s="7" t="s">
        <v>28</v>
      </c>
      <c r="J4346" t="s">
        <v>29</v>
      </c>
      <c r="K4346" t="s">
        <v>29</v>
      </c>
      <c r="L4346" t="s">
        <v>29</v>
      </c>
      <c r="M4346" t="s">
        <v>29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t="s">
        <v>20596</v>
      </c>
      <c r="V4346">
        <v>1.2E-2</v>
      </c>
      <c r="W4346" s="1">
        <v>42104</v>
      </c>
      <c r="X4346" t="s">
        <v>20636</v>
      </c>
      <c r="Y4346">
        <v>2</v>
      </c>
      <c r="Z4346">
        <v>15</v>
      </c>
      <c r="AA4346" t="s">
        <v>20629</v>
      </c>
      <c r="AB4346">
        <v>5</v>
      </c>
      <c r="AC4346" t="s">
        <v>20626</v>
      </c>
      <c r="AD4346" s="10">
        <v>3</v>
      </c>
      <c r="AE4346" s="9">
        <v>262.95000000000005</v>
      </c>
      <c r="AF4346" t="str">
        <f t="shared" si="136"/>
        <v>FM1</v>
      </c>
      <c r="AG4346" t="str">
        <f t="shared" si="137"/>
        <v>FQ1</v>
      </c>
    </row>
    <row r="4347" spans="1:33" x14ac:dyDescent="0.3">
      <c r="A4347">
        <v>8667</v>
      </c>
      <c r="B4347" s="7" t="s">
        <v>8716</v>
      </c>
      <c r="C4347" s="8">
        <v>1</v>
      </c>
      <c r="D4347" s="7" t="s">
        <v>23</v>
      </c>
      <c r="E4347" s="7" t="s">
        <v>1753</v>
      </c>
      <c r="F4347">
        <v>77.179661199999998</v>
      </c>
      <c r="G4347">
        <v>28.638569799999999</v>
      </c>
      <c r="H4347" s="7" t="s">
        <v>877</v>
      </c>
      <c r="I4347" s="7" t="s">
        <v>28</v>
      </c>
      <c r="J4347" t="s">
        <v>29</v>
      </c>
      <c r="K4347" t="s">
        <v>29</v>
      </c>
      <c r="L4347" t="s">
        <v>29</v>
      </c>
      <c r="M4347" t="s">
        <v>29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t="s">
        <v>20596</v>
      </c>
      <c r="V4347">
        <v>1.2E-2</v>
      </c>
      <c r="W4347" s="1">
        <v>41746</v>
      </c>
      <c r="X4347" t="s">
        <v>20636</v>
      </c>
      <c r="Y4347">
        <v>2</v>
      </c>
      <c r="Z4347">
        <v>16</v>
      </c>
      <c r="AA4347" t="s">
        <v>20627</v>
      </c>
      <c r="AB4347">
        <v>4</v>
      </c>
      <c r="AC4347" t="s">
        <v>20626</v>
      </c>
      <c r="AD4347" s="10">
        <v>3</v>
      </c>
      <c r="AE4347" s="9">
        <v>262.95000000000005</v>
      </c>
      <c r="AF4347" t="str">
        <f t="shared" si="136"/>
        <v>FM1</v>
      </c>
      <c r="AG4347" t="str">
        <f t="shared" si="137"/>
        <v>FQ1</v>
      </c>
    </row>
    <row r="4348" spans="1:33" x14ac:dyDescent="0.3">
      <c r="A4348">
        <v>302466</v>
      </c>
      <c r="B4348" s="7" t="s">
        <v>9222</v>
      </c>
      <c r="C4348" s="8">
        <v>1</v>
      </c>
      <c r="D4348" s="7" t="s">
        <v>23</v>
      </c>
      <c r="E4348" s="7" t="s">
        <v>3011</v>
      </c>
      <c r="F4348">
        <v>77.122049500000003</v>
      </c>
      <c r="G4348">
        <v>28.705459300000001</v>
      </c>
      <c r="H4348" s="7" t="s">
        <v>7649</v>
      </c>
      <c r="I4348" s="7" t="s">
        <v>28</v>
      </c>
      <c r="J4348" t="s">
        <v>29</v>
      </c>
      <c r="K4348" t="s">
        <v>29</v>
      </c>
      <c r="L4348" t="s">
        <v>29</v>
      </c>
      <c r="M4348" t="s">
        <v>29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t="s">
        <v>20596</v>
      </c>
      <c r="V4348">
        <v>1.2E-2</v>
      </c>
      <c r="W4348" s="1">
        <v>42099</v>
      </c>
      <c r="X4348" t="s">
        <v>20636</v>
      </c>
      <c r="Y4348">
        <v>2</v>
      </c>
      <c r="Z4348">
        <v>15</v>
      </c>
      <c r="AA4348" t="s">
        <v>20630</v>
      </c>
      <c r="AB4348">
        <v>0</v>
      </c>
      <c r="AC4348" t="s">
        <v>20626</v>
      </c>
      <c r="AD4348" s="10">
        <v>3</v>
      </c>
      <c r="AE4348" s="9">
        <v>262.95000000000005</v>
      </c>
      <c r="AF4348" t="str">
        <f t="shared" si="136"/>
        <v>FM1</v>
      </c>
      <c r="AG4348" t="str">
        <f t="shared" si="137"/>
        <v>FQ1</v>
      </c>
    </row>
    <row r="4349" spans="1:33" x14ac:dyDescent="0.3">
      <c r="A4349">
        <v>3464</v>
      </c>
      <c r="B4349" s="7" t="s">
        <v>9224</v>
      </c>
      <c r="C4349" s="8">
        <v>1</v>
      </c>
      <c r="D4349" s="7" t="s">
        <v>23</v>
      </c>
      <c r="E4349" s="7" t="s">
        <v>2698</v>
      </c>
      <c r="F4349">
        <v>77.168757900000003</v>
      </c>
      <c r="G4349">
        <v>28.587567199999999</v>
      </c>
      <c r="H4349" s="7" t="s">
        <v>523</v>
      </c>
      <c r="I4349" s="7" t="s">
        <v>28</v>
      </c>
      <c r="J4349" t="s">
        <v>29</v>
      </c>
      <c r="K4349" t="s">
        <v>29</v>
      </c>
      <c r="L4349" t="s">
        <v>29</v>
      </c>
      <c r="M4349" t="s">
        <v>29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t="s">
        <v>20596</v>
      </c>
      <c r="V4349">
        <v>1.2E-2</v>
      </c>
      <c r="W4349" s="1">
        <v>41365</v>
      </c>
      <c r="X4349" t="s">
        <v>20636</v>
      </c>
      <c r="Y4349">
        <v>2</v>
      </c>
      <c r="Z4349">
        <v>14</v>
      </c>
      <c r="AA4349" t="s">
        <v>20628</v>
      </c>
      <c r="AB4349">
        <v>1</v>
      </c>
      <c r="AC4349" t="s">
        <v>20626</v>
      </c>
      <c r="AD4349" s="10">
        <v>3</v>
      </c>
      <c r="AE4349" s="9">
        <v>262.95000000000005</v>
      </c>
      <c r="AF4349" t="str">
        <f t="shared" si="136"/>
        <v>FM1</v>
      </c>
      <c r="AG4349" t="str">
        <f t="shared" si="137"/>
        <v>FQ1</v>
      </c>
    </row>
    <row r="4350" spans="1:33" x14ac:dyDescent="0.3">
      <c r="A4350">
        <v>18246984</v>
      </c>
      <c r="B4350" s="7" t="s">
        <v>9226</v>
      </c>
      <c r="C4350" s="8">
        <v>1</v>
      </c>
      <c r="D4350" s="7" t="s">
        <v>23</v>
      </c>
      <c r="E4350" s="7" t="s">
        <v>1206</v>
      </c>
      <c r="F4350">
        <v>77.084623300000004</v>
      </c>
      <c r="G4350">
        <v>28.6356249</v>
      </c>
      <c r="H4350" s="7" t="s">
        <v>731</v>
      </c>
      <c r="I4350" s="7" t="s">
        <v>28</v>
      </c>
      <c r="J4350" t="s">
        <v>29</v>
      </c>
      <c r="K4350" t="s">
        <v>29</v>
      </c>
      <c r="L4350" t="s">
        <v>29</v>
      </c>
      <c r="M4350" t="s">
        <v>29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t="s">
        <v>20596</v>
      </c>
      <c r="V4350">
        <v>1.2E-2</v>
      </c>
      <c r="W4350" s="1">
        <v>41381</v>
      </c>
      <c r="X4350" t="s">
        <v>20636</v>
      </c>
      <c r="Y4350">
        <v>2</v>
      </c>
      <c r="Z4350">
        <v>16</v>
      </c>
      <c r="AA4350" t="s">
        <v>20632</v>
      </c>
      <c r="AB4350">
        <v>3</v>
      </c>
      <c r="AC4350" t="s">
        <v>20626</v>
      </c>
      <c r="AD4350" s="10">
        <v>3</v>
      </c>
      <c r="AE4350" s="9">
        <v>262.95000000000005</v>
      </c>
      <c r="AF4350" t="str">
        <f t="shared" si="136"/>
        <v>FM1</v>
      </c>
      <c r="AG4350" t="str">
        <f t="shared" si="137"/>
        <v>FQ1</v>
      </c>
    </row>
    <row r="4351" spans="1:33" x14ac:dyDescent="0.3">
      <c r="A4351">
        <v>6042</v>
      </c>
      <c r="B4351" s="7" t="s">
        <v>1067</v>
      </c>
      <c r="C4351" s="8">
        <v>1</v>
      </c>
      <c r="D4351" s="7" t="s">
        <v>23</v>
      </c>
      <c r="E4351" s="7" t="s">
        <v>2170</v>
      </c>
      <c r="F4351">
        <v>77.286340800000005</v>
      </c>
      <c r="G4351">
        <v>28.636842399999999</v>
      </c>
      <c r="H4351" s="7" t="s">
        <v>3223</v>
      </c>
      <c r="I4351" s="7" t="s">
        <v>28</v>
      </c>
      <c r="J4351" t="s">
        <v>29</v>
      </c>
      <c r="K4351" t="s">
        <v>36</v>
      </c>
      <c r="L4351" t="s">
        <v>29</v>
      </c>
      <c r="M4351" t="s">
        <v>29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t="s">
        <v>20596</v>
      </c>
      <c r="V4351">
        <v>1.2E-2</v>
      </c>
      <c r="W4351" s="1">
        <v>42853</v>
      </c>
      <c r="X4351" t="s">
        <v>20636</v>
      </c>
      <c r="Y4351">
        <v>2</v>
      </c>
      <c r="Z4351">
        <v>17</v>
      </c>
      <c r="AA4351" t="s">
        <v>20629</v>
      </c>
      <c r="AB4351">
        <v>5</v>
      </c>
      <c r="AC4351" t="s">
        <v>20626</v>
      </c>
      <c r="AD4351" s="10">
        <v>3</v>
      </c>
      <c r="AE4351" s="9">
        <v>262.95000000000005</v>
      </c>
      <c r="AF4351" t="str">
        <f t="shared" si="136"/>
        <v>FM1</v>
      </c>
      <c r="AG4351" t="str">
        <f t="shared" si="137"/>
        <v>FQ1</v>
      </c>
    </row>
    <row r="4352" spans="1:33" x14ac:dyDescent="0.3">
      <c r="A4352">
        <v>300961</v>
      </c>
      <c r="B4352" s="7" t="s">
        <v>9229</v>
      </c>
      <c r="C4352" s="8">
        <v>1</v>
      </c>
      <c r="D4352" s="7" t="s">
        <v>23</v>
      </c>
      <c r="E4352" s="7" t="s">
        <v>67</v>
      </c>
      <c r="F4352">
        <v>77.317463399999994</v>
      </c>
      <c r="G4352">
        <v>28.600013799999999</v>
      </c>
      <c r="H4352" s="7" t="s">
        <v>1267</v>
      </c>
      <c r="I4352" s="7" t="s">
        <v>28</v>
      </c>
      <c r="J4352" t="s">
        <v>29</v>
      </c>
      <c r="K4352" t="s">
        <v>29</v>
      </c>
      <c r="L4352" t="s">
        <v>29</v>
      </c>
      <c r="M4352" t="s">
        <v>29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t="s">
        <v>20596</v>
      </c>
      <c r="V4352">
        <v>1.2E-2</v>
      </c>
      <c r="W4352" s="1">
        <v>41387</v>
      </c>
      <c r="X4352" t="s">
        <v>20636</v>
      </c>
      <c r="Y4352">
        <v>2</v>
      </c>
      <c r="Z4352">
        <v>17</v>
      </c>
      <c r="AA4352" t="s">
        <v>20625</v>
      </c>
      <c r="AB4352">
        <v>2</v>
      </c>
      <c r="AC4352" t="s">
        <v>20626</v>
      </c>
      <c r="AD4352" s="10">
        <v>3</v>
      </c>
      <c r="AE4352" s="9">
        <v>262.95000000000005</v>
      </c>
      <c r="AF4352" t="str">
        <f t="shared" si="136"/>
        <v>FM1</v>
      </c>
      <c r="AG4352" t="str">
        <f t="shared" si="137"/>
        <v>FQ1</v>
      </c>
    </row>
    <row r="4353" spans="1:33" x14ac:dyDescent="0.3">
      <c r="A4353">
        <v>18355037</v>
      </c>
      <c r="B4353" s="7" t="s">
        <v>9231</v>
      </c>
      <c r="C4353" s="8">
        <v>1</v>
      </c>
      <c r="D4353" s="7" t="s">
        <v>23</v>
      </c>
      <c r="E4353" s="7" t="s">
        <v>2175</v>
      </c>
      <c r="F4353">
        <v>77.079605400000005</v>
      </c>
      <c r="G4353">
        <v>28.6384984</v>
      </c>
      <c r="H4353" s="7" t="s">
        <v>477</v>
      </c>
      <c r="I4353" s="7" t="s">
        <v>28</v>
      </c>
      <c r="J4353" t="s">
        <v>29</v>
      </c>
      <c r="K4353" t="s">
        <v>29</v>
      </c>
      <c r="L4353" t="s">
        <v>29</v>
      </c>
      <c r="M4353" t="s">
        <v>29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t="s">
        <v>20596</v>
      </c>
      <c r="V4353">
        <v>1.2E-2</v>
      </c>
      <c r="W4353" s="1">
        <v>42485</v>
      </c>
      <c r="X4353" t="s">
        <v>20636</v>
      </c>
      <c r="Y4353">
        <v>2</v>
      </c>
      <c r="Z4353">
        <v>18</v>
      </c>
      <c r="AA4353" t="s">
        <v>20628</v>
      </c>
      <c r="AB4353">
        <v>1</v>
      </c>
      <c r="AC4353" t="s">
        <v>20626</v>
      </c>
      <c r="AD4353" s="10">
        <v>3</v>
      </c>
      <c r="AE4353" s="9">
        <v>262.95000000000005</v>
      </c>
      <c r="AF4353" t="str">
        <f t="shared" si="136"/>
        <v>FM1</v>
      </c>
      <c r="AG4353" t="str">
        <f t="shared" si="137"/>
        <v>FQ1</v>
      </c>
    </row>
    <row r="4354" spans="1:33" x14ac:dyDescent="0.3">
      <c r="A4354">
        <v>18245289</v>
      </c>
      <c r="B4354" s="7" t="s">
        <v>9233</v>
      </c>
      <c r="C4354" s="8">
        <v>1</v>
      </c>
      <c r="D4354" s="7" t="s">
        <v>23</v>
      </c>
      <c r="E4354" s="7" t="s">
        <v>2175</v>
      </c>
      <c r="F4354">
        <v>77.0792261</v>
      </c>
      <c r="G4354">
        <v>28.642295300000001</v>
      </c>
      <c r="H4354" s="7" t="s">
        <v>877</v>
      </c>
      <c r="I4354" s="7" t="s">
        <v>28</v>
      </c>
      <c r="J4354" t="s">
        <v>29</v>
      </c>
      <c r="K4354" t="s">
        <v>29</v>
      </c>
      <c r="L4354" t="s">
        <v>29</v>
      </c>
      <c r="M4354" t="s">
        <v>29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t="s">
        <v>20596</v>
      </c>
      <c r="V4354">
        <v>1.2E-2</v>
      </c>
      <c r="W4354" s="1">
        <v>41011</v>
      </c>
      <c r="X4354" t="s">
        <v>20636</v>
      </c>
      <c r="Y4354">
        <v>2</v>
      </c>
      <c r="Z4354">
        <v>15</v>
      </c>
      <c r="AA4354" t="s">
        <v>20627</v>
      </c>
      <c r="AB4354">
        <v>4</v>
      </c>
      <c r="AC4354" t="s">
        <v>20626</v>
      </c>
      <c r="AD4354" s="10">
        <v>3</v>
      </c>
      <c r="AE4354" s="9">
        <v>262.95000000000005</v>
      </c>
      <c r="AF4354" t="str">
        <f t="shared" ref="AF4354:AF4417" si="138">"FM" &amp; MOD(MONTH(W4354)-4,12)+1</f>
        <v>FM1</v>
      </c>
      <c r="AG4354" t="str">
        <f t="shared" ref="AG4354:AG4417" si="139">"FQ" &amp; INT((MOD(MONTH(W4354)-4,12))/3)+1</f>
        <v>FQ1</v>
      </c>
    </row>
    <row r="4355" spans="1:33" x14ac:dyDescent="0.3">
      <c r="A4355">
        <v>306064</v>
      </c>
      <c r="B4355" s="7" t="s">
        <v>9235</v>
      </c>
      <c r="C4355" s="8">
        <v>1</v>
      </c>
      <c r="D4355" s="7" t="s">
        <v>23</v>
      </c>
      <c r="E4355" s="7" t="s">
        <v>1237</v>
      </c>
      <c r="F4355">
        <v>77.168556300000006</v>
      </c>
      <c r="G4355">
        <v>28.6990634</v>
      </c>
      <c r="H4355" s="7" t="s">
        <v>7296</v>
      </c>
      <c r="I4355" s="7" t="s">
        <v>28</v>
      </c>
      <c r="J4355" t="s">
        <v>29</v>
      </c>
      <c r="K4355" t="s">
        <v>29</v>
      </c>
      <c r="L4355" t="s">
        <v>29</v>
      </c>
      <c r="M4355" t="s">
        <v>29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t="s">
        <v>20596</v>
      </c>
      <c r="V4355">
        <v>1.2E-2</v>
      </c>
      <c r="W4355" s="1">
        <v>41024</v>
      </c>
      <c r="X4355" t="s">
        <v>20636</v>
      </c>
      <c r="Y4355">
        <v>2</v>
      </c>
      <c r="Z4355">
        <v>17</v>
      </c>
      <c r="AA4355" t="s">
        <v>20632</v>
      </c>
      <c r="AB4355">
        <v>3</v>
      </c>
      <c r="AC4355" t="s">
        <v>20626</v>
      </c>
      <c r="AD4355" s="10">
        <v>3</v>
      </c>
      <c r="AE4355" s="9">
        <v>262.95000000000005</v>
      </c>
      <c r="AF4355" t="str">
        <f t="shared" si="138"/>
        <v>FM1</v>
      </c>
      <c r="AG4355" t="str">
        <f t="shared" si="139"/>
        <v>FQ1</v>
      </c>
    </row>
    <row r="4356" spans="1:33" x14ac:dyDescent="0.3">
      <c r="A4356">
        <v>3332</v>
      </c>
      <c r="B4356" s="7" t="s">
        <v>9217</v>
      </c>
      <c r="C4356" s="8">
        <v>1</v>
      </c>
      <c r="D4356" s="7" t="s">
        <v>23</v>
      </c>
      <c r="E4356" s="7" t="s">
        <v>3039</v>
      </c>
      <c r="F4356">
        <v>77.178037500000002</v>
      </c>
      <c r="G4356">
        <v>28.692922899999999</v>
      </c>
      <c r="H4356" s="7" t="s">
        <v>797</v>
      </c>
      <c r="I4356" s="7" t="s">
        <v>28</v>
      </c>
      <c r="J4356" t="s">
        <v>29</v>
      </c>
      <c r="K4356" t="s">
        <v>29</v>
      </c>
      <c r="L4356" t="s">
        <v>29</v>
      </c>
      <c r="M4356" t="s">
        <v>29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t="s">
        <v>20596</v>
      </c>
      <c r="V4356">
        <v>1.2E-2</v>
      </c>
      <c r="W4356" s="1">
        <v>40621</v>
      </c>
      <c r="X4356" t="s">
        <v>20637</v>
      </c>
      <c r="Y4356">
        <v>1</v>
      </c>
      <c r="Z4356">
        <v>12</v>
      </c>
      <c r="AA4356" t="s">
        <v>20623</v>
      </c>
      <c r="AB4356">
        <v>6</v>
      </c>
      <c r="AC4356" t="s">
        <v>20624</v>
      </c>
      <c r="AD4356" s="10">
        <v>3</v>
      </c>
      <c r="AE4356" s="9">
        <v>262.95000000000005</v>
      </c>
      <c r="AF4356" t="str">
        <f t="shared" si="138"/>
        <v>FM12</v>
      </c>
      <c r="AG4356" t="str">
        <f t="shared" si="139"/>
        <v>FQ4</v>
      </c>
    </row>
    <row r="4357" spans="1:33" x14ac:dyDescent="0.3">
      <c r="A4357">
        <v>18350160</v>
      </c>
      <c r="B4357" s="7" t="s">
        <v>9237</v>
      </c>
      <c r="C4357" s="8">
        <v>1</v>
      </c>
      <c r="D4357" s="7" t="s">
        <v>23</v>
      </c>
      <c r="E4357" s="7" t="s">
        <v>75</v>
      </c>
      <c r="F4357">
        <v>77.310811130000005</v>
      </c>
      <c r="G4357">
        <v>28.687106480000001</v>
      </c>
      <c r="H4357" s="7" t="s">
        <v>480</v>
      </c>
      <c r="I4357" s="7" t="s">
        <v>28</v>
      </c>
      <c r="J4357" t="s">
        <v>29</v>
      </c>
      <c r="K4357" t="s">
        <v>29</v>
      </c>
      <c r="L4357" t="s">
        <v>29</v>
      </c>
      <c r="M4357" t="s">
        <v>29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t="s">
        <v>20596</v>
      </c>
      <c r="V4357">
        <v>1.2E-2</v>
      </c>
      <c r="W4357" s="1">
        <v>40983</v>
      </c>
      <c r="X4357" t="s">
        <v>20637</v>
      </c>
      <c r="Y4357">
        <v>1</v>
      </c>
      <c r="Z4357">
        <v>11</v>
      </c>
      <c r="AA4357" t="s">
        <v>20627</v>
      </c>
      <c r="AB4357">
        <v>4</v>
      </c>
      <c r="AC4357" t="s">
        <v>20626</v>
      </c>
      <c r="AD4357" s="10">
        <v>3</v>
      </c>
      <c r="AE4357" s="9">
        <v>262.95000000000005</v>
      </c>
      <c r="AF4357" t="str">
        <f t="shared" si="138"/>
        <v>FM12</v>
      </c>
      <c r="AG4357" t="str">
        <f t="shared" si="139"/>
        <v>FQ4</v>
      </c>
    </row>
    <row r="4358" spans="1:33" x14ac:dyDescent="0.3">
      <c r="A4358">
        <v>18337744</v>
      </c>
      <c r="B4358" s="7" t="s">
        <v>7461</v>
      </c>
      <c r="C4358" s="8">
        <v>1</v>
      </c>
      <c r="D4358" s="7" t="s">
        <v>23</v>
      </c>
      <c r="E4358" s="7" t="s">
        <v>734</v>
      </c>
      <c r="F4358">
        <v>77.2024756</v>
      </c>
      <c r="G4358">
        <v>28.5565678</v>
      </c>
      <c r="H4358" s="7" t="s">
        <v>1054</v>
      </c>
      <c r="I4358" s="7" t="s">
        <v>28</v>
      </c>
      <c r="J4358" t="s">
        <v>29</v>
      </c>
      <c r="K4358" t="s">
        <v>29</v>
      </c>
      <c r="L4358" t="s">
        <v>29</v>
      </c>
      <c r="M4358" t="s">
        <v>29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t="s">
        <v>20596</v>
      </c>
      <c r="V4358">
        <v>1.2E-2</v>
      </c>
      <c r="W4358" s="1">
        <v>42431</v>
      </c>
      <c r="X4358" t="s">
        <v>20637</v>
      </c>
      <c r="Y4358">
        <v>1</v>
      </c>
      <c r="Z4358">
        <v>10</v>
      </c>
      <c r="AA4358" t="s">
        <v>20632</v>
      </c>
      <c r="AB4358">
        <v>3</v>
      </c>
      <c r="AC4358" t="s">
        <v>20626</v>
      </c>
      <c r="AD4358" s="10">
        <v>3</v>
      </c>
      <c r="AE4358" s="9">
        <v>262.95000000000005</v>
      </c>
      <c r="AF4358" t="str">
        <f t="shared" si="138"/>
        <v>FM12</v>
      </c>
      <c r="AG4358" t="str">
        <f t="shared" si="139"/>
        <v>FQ4</v>
      </c>
    </row>
    <row r="4359" spans="1:33" x14ac:dyDescent="0.3">
      <c r="A4359">
        <v>310949</v>
      </c>
      <c r="B4359" s="7" t="s">
        <v>1074</v>
      </c>
      <c r="C4359" s="8">
        <v>1</v>
      </c>
      <c r="D4359" s="7" t="s">
        <v>23</v>
      </c>
      <c r="E4359" s="7" t="s">
        <v>300</v>
      </c>
      <c r="F4359">
        <v>77.205233500000006</v>
      </c>
      <c r="G4359">
        <v>28.701015399999999</v>
      </c>
      <c r="H4359" s="7" t="s">
        <v>9241</v>
      </c>
      <c r="I4359" s="7" t="s">
        <v>28</v>
      </c>
      <c r="J4359" t="s">
        <v>29</v>
      </c>
      <c r="K4359" t="s">
        <v>29</v>
      </c>
      <c r="L4359" t="s">
        <v>29</v>
      </c>
      <c r="M4359" t="s">
        <v>29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t="s">
        <v>20596</v>
      </c>
      <c r="V4359">
        <v>1.2E-2</v>
      </c>
      <c r="W4359" s="1">
        <v>42799</v>
      </c>
      <c r="X4359" t="s">
        <v>20637</v>
      </c>
      <c r="Y4359">
        <v>1</v>
      </c>
      <c r="Z4359">
        <v>10</v>
      </c>
      <c r="AA4359" t="s">
        <v>20630</v>
      </c>
      <c r="AB4359">
        <v>0</v>
      </c>
      <c r="AC4359" t="s">
        <v>20626</v>
      </c>
      <c r="AD4359" s="10">
        <v>3</v>
      </c>
      <c r="AE4359" s="9">
        <v>262.95000000000005</v>
      </c>
      <c r="AF4359" t="str">
        <f t="shared" si="138"/>
        <v>FM12</v>
      </c>
      <c r="AG4359" t="str">
        <f t="shared" si="139"/>
        <v>FQ4</v>
      </c>
    </row>
    <row r="4360" spans="1:33" x14ac:dyDescent="0.3">
      <c r="A4360">
        <v>5897</v>
      </c>
      <c r="B4360" s="7" t="s">
        <v>8154</v>
      </c>
      <c r="C4360" s="8">
        <v>1</v>
      </c>
      <c r="D4360" s="7" t="s">
        <v>23</v>
      </c>
      <c r="E4360" s="7" t="s">
        <v>159</v>
      </c>
      <c r="F4360">
        <v>77.209608399999993</v>
      </c>
      <c r="G4360">
        <v>28.560267700000001</v>
      </c>
      <c r="H4360" s="7" t="s">
        <v>523</v>
      </c>
      <c r="I4360" s="7" t="s">
        <v>28</v>
      </c>
      <c r="J4360" t="s">
        <v>29</v>
      </c>
      <c r="K4360" t="s">
        <v>29</v>
      </c>
      <c r="L4360" t="s">
        <v>29</v>
      </c>
      <c r="M4360" t="s">
        <v>29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t="s">
        <v>20596</v>
      </c>
      <c r="V4360">
        <v>1.2E-2</v>
      </c>
      <c r="W4360" s="1">
        <v>41705</v>
      </c>
      <c r="X4360" t="s">
        <v>20637</v>
      </c>
      <c r="Y4360">
        <v>1</v>
      </c>
      <c r="Z4360">
        <v>10</v>
      </c>
      <c r="AA4360" t="s">
        <v>20629</v>
      </c>
      <c r="AB4360">
        <v>5</v>
      </c>
      <c r="AC4360" t="s">
        <v>20626</v>
      </c>
      <c r="AD4360" s="10">
        <v>3</v>
      </c>
      <c r="AE4360" s="9">
        <v>262.95000000000005</v>
      </c>
      <c r="AF4360" t="str">
        <f t="shared" si="138"/>
        <v>FM12</v>
      </c>
      <c r="AG4360" t="str">
        <f t="shared" si="139"/>
        <v>FQ4</v>
      </c>
    </row>
    <row r="4361" spans="1:33" x14ac:dyDescent="0.3">
      <c r="A4361">
        <v>18396545</v>
      </c>
      <c r="B4361" s="7" t="s">
        <v>1067</v>
      </c>
      <c r="C4361" s="8">
        <v>1</v>
      </c>
      <c r="D4361" s="7" t="s">
        <v>23</v>
      </c>
      <c r="E4361" s="7" t="s">
        <v>1624</v>
      </c>
      <c r="F4361">
        <v>77.25391286</v>
      </c>
      <c r="G4361">
        <v>28.541940499999999</v>
      </c>
      <c r="H4361" s="7" t="s">
        <v>3223</v>
      </c>
      <c r="I4361" s="7" t="s">
        <v>28</v>
      </c>
      <c r="J4361" t="s">
        <v>29</v>
      </c>
      <c r="K4361" t="s">
        <v>29</v>
      </c>
      <c r="L4361" t="s">
        <v>29</v>
      </c>
      <c r="M4361" t="s">
        <v>29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t="s">
        <v>20596</v>
      </c>
      <c r="V4361">
        <v>1.2E-2</v>
      </c>
      <c r="W4361" s="1">
        <v>40619</v>
      </c>
      <c r="X4361" t="s">
        <v>20637</v>
      </c>
      <c r="Y4361">
        <v>1</v>
      </c>
      <c r="Z4361">
        <v>12</v>
      </c>
      <c r="AA4361" t="s">
        <v>20627</v>
      </c>
      <c r="AB4361">
        <v>4</v>
      </c>
      <c r="AC4361" t="s">
        <v>20626</v>
      </c>
      <c r="AD4361" s="10">
        <v>3</v>
      </c>
      <c r="AE4361" s="9">
        <v>262.95000000000005</v>
      </c>
      <c r="AF4361" t="str">
        <f t="shared" si="138"/>
        <v>FM12</v>
      </c>
      <c r="AG4361" t="str">
        <f t="shared" si="139"/>
        <v>FQ4</v>
      </c>
    </row>
    <row r="4362" spans="1:33" x14ac:dyDescent="0.3">
      <c r="A4362">
        <v>308928</v>
      </c>
      <c r="B4362" s="7" t="s">
        <v>9244</v>
      </c>
      <c r="C4362" s="8">
        <v>1</v>
      </c>
      <c r="D4362" s="7" t="s">
        <v>23</v>
      </c>
      <c r="E4362" s="7" t="s">
        <v>163</v>
      </c>
      <c r="F4362">
        <v>77.284927780000004</v>
      </c>
      <c r="G4362">
        <v>28.658141669999999</v>
      </c>
      <c r="H4362" s="7" t="s">
        <v>877</v>
      </c>
      <c r="I4362" s="7" t="s">
        <v>28</v>
      </c>
      <c r="J4362" t="s">
        <v>29</v>
      </c>
      <c r="K4362" t="s">
        <v>29</v>
      </c>
      <c r="L4362" t="s">
        <v>29</v>
      </c>
      <c r="M4362" t="s">
        <v>29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t="s">
        <v>20596</v>
      </c>
      <c r="V4362">
        <v>1.2E-2</v>
      </c>
      <c r="W4362" s="1">
        <v>40972</v>
      </c>
      <c r="X4362" t="s">
        <v>20637</v>
      </c>
      <c r="Y4362">
        <v>1</v>
      </c>
      <c r="Z4362">
        <v>10</v>
      </c>
      <c r="AA4362" t="s">
        <v>20630</v>
      </c>
      <c r="AB4362">
        <v>0</v>
      </c>
      <c r="AC4362" t="s">
        <v>20626</v>
      </c>
      <c r="AD4362" s="10">
        <v>3</v>
      </c>
      <c r="AE4362" s="9">
        <v>262.95000000000005</v>
      </c>
      <c r="AF4362" t="str">
        <f t="shared" si="138"/>
        <v>FM12</v>
      </c>
      <c r="AG4362" t="str">
        <f t="shared" si="139"/>
        <v>FQ4</v>
      </c>
    </row>
    <row r="4363" spans="1:33" x14ac:dyDescent="0.3">
      <c r="A4363">
        <v>18455557</v>
      </c>
      <c r="B4363" s="7" t="s">
        <v>9246</v>
      </c>
      <c r="C4363" s="8">
        <v>1</v>
      </c>
      <c r="D4363" s="7" t="s">
        <v>23</v>
      </c>
      <c r="E4363" s="7" t="s">
        <v>34</v>
      </c>
      <c r="F4363">
        <v>77.237779599999996</v>
      </c>
      <c r="G4363">
        <v>28.575745999999999</v>
      </c>
      <c r="H4363" s="7" t="s">
        <v>609</v>
      </c>
      <c r="I4363" s="7" t="s">
        <v>28</v>
      </c>
      <c r="J4363" t="s">
        <v>29</v>
      </c>
      <c r="K4363" t="s">
        <v>36</v>
      </c>
      <c r="L4363" t="s">
        <v>29</v>
      </c>
      <c r="M4363" t="s">
        <v>29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t="s">
        <v>20596</v>
      </c>
      <c r="V4363">
        <v>1.2E-2</v>
      </c>
      <c r="W4363" s="1">
        <v>41360</v>
      </c>
      <c r="X4363" t="s">
        <v>20637</v>
      </c>
      <c r="Y4363">
        <v>1</v>
      </c>
      <c r="Z4363">
        <v>13</v>
      </c>
      <c r="AA4363" t="s">
        <v>20632</v>
      </c>
      <c r="AB4363">
        <v>3</v>
      </c>
      <c r="AC4363" t="s">
        <v>20626</v>
      </c>
      <c r="AD4363" s="10">
        <v>3</v>
      </c>
      <c r="AE4363" s="9">
        <v>262.95000000000005</v>
      </c>
      <c r="AF4363" t="str">
        <f t="shared" si="138"/>
        <v>FM12</v>
      </c>
      <c r="AG4363" t="str">
        <f t="shared" si="139"/>
        <v>FQ4</v>
      </c>
    </row>
    <row r="4364" spans="1:33" x14ac:dyDescent="0.3">
      <c r="A4364">
        <v>18233572</v>
      </c>
      <c r="B4364" s="7" t="s">
        <v>9248</v>
      </c>
      <c r="C4364" s="8">
        <v>1</v>
      </c>
      <c r="D4364" s="7" t="s">
        <v>23</v>
      </c>
      <c r="E4364" s="7" t="s">
        <v>92</v>
      </c>
      <c r="F4364">
        <v>77.052860199999998</v>
      </c>
      <c r="G4364">
        <v>28.664641100000001</v>
      </c>
      <c r="H4364" s="7" t="s">
        <v>480</v>
      </c>
      <c r="I4364" s="7" t="s">
        <v>28</v>
      </c>
      <c r="J4364" t="s">
        <v>29</v>
      </c>
      <c r="K4364" t="s">
        <v>29</v>
      </c>
      <c r="L4364" t="s">
        <v>29</v>
      </c>
      <c r="M4364" t="s">
        <v>29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t="s">
        <v>20596</v>
      </c>
      <c r="V4364">
        <v>1.2E-2</v>
      </c>
      <c r="W4364" s="1">
        <v>42439</v>
      </c>
      <c r="X4364" t="s">
        <v>20637</v>
      </c>
      <c r="Y4364">
        <v>1</v>
      </c>
      <c r="Z4364">
        <v>11</v>
      </c>
      <c r="AA4364" t="s">
        <v>20627</v>
      </c>
      <c r="AB4364">
        <v>4</v>
      </c>
      <c r="AC4364" t="s">
        <v>20626</v>
      </c>
      <c r="AD4364" s="10">
        <v>3</v>
      </c>
      <c r="AE4364" s="9">
        <v>262.95000000000005</v>
      </c>
      <c r="AF4364" t="str">
        <f t="shared" si="138"/>
        <v>FM12</v>
      </c>
      <c r="AG4364" t="str">
        <f t="shared" si="139"/>
        <v>FQ4</v>
      </c>
    </row>
    <row r="4365" spans="1:33" x14ac:dyDescent="0.3">
      <c r="A4365">
        <v>18359289</v>
      </c>
      <c r="B4365" s="7" t="s">
        <v>9250</v>
      </c>
      <c r="C4365" s="8">
        <v>1</v>
      </c>
      <c r="D4365" s="7" t="s">
        <v>23</v>
      </c>
      <c r="E4365" s="7" t="s">
        <v>761</v>
      </c>
      <c r="F4365">
        <v>77.135078899999996</v>
      </c>
      <c r="G4365">
        <v>28.7153016</v>
      </c>
      <c r="H4365" s="7" t="s">
        <v>2945</v>
      </c>
      <c r="I4365" s="7" t="s">
        <v>28</v>
      </c>
      <c r="J4365" t="s">
        <v>29</v>
      </c>
      <c r="K4365" t="s">
        <v>29</v>
      </c>
      <c r="L4365" t="s">
        <v>29</v>
      </c>
      <c r="M4365" t="s">
        <v>29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t="s">
        <v>20596</v>
      </c>
      <c r="V4365">
        <v>1.2E-2</v>
      </c>
      <c r="W4365" s="1">
        <v>42808</v>
      </c>
      <c r="X4365" t="s">
        <v>20637</v>
      </c>
      <c r="Y4365">
        <v>1</v>
      </c>
      <c r="Z4365">
        <v>11</v>
      </c>
      <c r="AA4365" t="s">
        <v>20625</v>
      </c>
      <c r="AB4365">
        <v>2</v>
      </c>
      <c r="AC4365" t="s">
        <v>20626</v>
      </c>
      <c r="AD4365" s="10">
        <v>3</v>
      </c>
      <c r="AE4365" s="9">
        <v>262.95000000000005</v>
      </c>
      <c r="AF4365" t="str">
        <f t="shared" si="138"/>
        <v>FM12</v>
      </c>
      <c r="AG4365" t="str">
        <f t="shared" si="139"/>
        <v>FQ4</v>
      </c>
    </row>
    <row r="4366" spans="1:33" x14ac:dyDescent="0.3">
      <c r="A4366">
        <v>18441678</v>
      </c>
      <c r="B4366" s="7" t="s">
        <v>1067</v>
      </c>
      <c r="C4366" s="8">
        <v>1</v>
      </c>
      <c r="D4366" s="7" t="s">
        <v>23</v>
      </c>
      <c r="E4366" s="7" t="s">
        <v>229</v>
      </c>
      <c r="F4366">
        <v>77.290795599999996</v>
      </c>
      <c r="G4366">
        <v>28.6345502</v>
      </c>
      <c r="H4366" s="7" t="s">
        <v>3223</v>
      </c>
      <c r="I4366" s="7" t="s">
        <v>28</v>
      </c>
      <c r="J4366" t="s">
        <v>29</v>
      </c>
      <c r="K4366" t="s">
        <v>29</v>
      </c>
      <c r="L4366" t="s">
        <v>29</v>
      </c>
      <c r="M4366" t="s">
        <v>29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t="s">
        <v>20596</v>
      </c>
      <c r="V4366">
        <v>1.2E-2</v>
      </c>
      <c r="W4366" s="1">
        <v>42432</v>
      </c>
      <c r="X4366" t="s">
        <v>20637</v>
      </c>
      <c r="Y4366">
        <v>1</v>
      </c>
      <c r="Z4366">
        <v>10</v>
      </c>
      <c r="AA4366" t="s">
        <v>20627</v>
      </c>
      <c r="AB4366">
        <v>4</v>
      </c>
      <c r="AC4366" t="s">
        <v>20626</v>
      </c>
      <c r="AD4366" s="10">
        <v>3</v>
      </c>
      <c r="AE4366" s="9">
        <v>262.95000000000005</v>
      </c>
      <c r="AF4366" t="str">
        <f t="shared" si="138"/>
        <v>FM12</v>
      </c>
      <c r="AG4366" t="str">
        <f t="shared" si="139"/>
        <v>FQ4</v>
      </c>
    </row>
    <row r="4367" spans="1:33" x14ac:dyDescent="0.3">
      <c r="A4367">
        <v>18369301</v>
      </c>
      <c r="B4367" s="7" t="s">
        <v>9253</v>
      </c>
      <c r="C4367" s="8">
        <v>1</v>
      </c>
      <c r="D4367" s="7" t="s">
        <v>23</v>
      </c>
      <c r="E4367" s="7" t="s">
        <v>1745</v>
      </c>
      <c r="F4367">
        <v>77.1331919</v>
      </c>
      <c r="G4367">
        <v>28.670010399999999</v>
      </c>
      <c r="H4367" s="7" t="s">
        <v>708</v>
      </c>
      <c r="I4367" s="7" t="s">
        <v>28</v>
      </c>
      <c r="J4367" t="s">
        <v>29</v>
      </c>
      <c r="K4367" t="s">
        <v>36</v>
      </c>
      <c r="L4367" t="s">
        <v>29</v>
      </c>
      <c r="M4367" t="s">
        <v>29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t="s">
        <v>20596</v>
      </c>
      <c r="V4367">
        <v>1.2E-2</v>
      </c>
      <c r="W4367" s="1">
        <v>41339</v>
      </c>
      <c r="X4367" t="s">
        <v>20637</v>
      </c>
      <c r="Y4367">
        <v>1</v>
      </c>
      <c r="Z4367">
        <v>10</v>
      </c>
      <c r="AA4367" t="s">
        <v>20632</v>
      </c>
      <c r="AB4367">
        <v>3</v>
      </c>
      <c r="AC4367" t="s">
        <v>20626</v>
      </c>
      <c r="AD4367" s="10">
        <v>3</v>
      </c>
      <c r="AE4367" s="9">
        <v>262.95000000000005</v>
      </c>
      <c r="AF4367" t="str">
        <f t="shared" si="138"/>
        <v>FM12</v>
      </c>
      <c r="AG4367" t="str">
        <f t="shared" si="139"/>
        <v>FQ4</v>
      </c>
    </row>
    <row r="4368" spans="1:33" x14ac:dyDescent="0.3">
      <c r="A4368">
        <v>18287876</v>
      </c>
      <c r="B4368" s="7" t="s">
        <v>9255</v>
      </c>
      <c r="C4368" s="8">
        <v>1</v>
      </c>
      <c r="D4368" s="7" t="s">
        <v>23</v>
      </c>
      <c r="E4368" s="7" t="s">
        <v>1745</v>
      </c>
      <c r="F4368">
        <v>77.121928629999999</v>
      </c>
      <c r="G4368">
        <v>28.666665630000001</v>
      </c>
      <c r="H4368" s="7" t="s">
        <v>562</v>
      </c>
      <c r="I4368" s="7" t="s">
        <v>28</v>
      </c>
      <c r="J4368" t="s">
        <v>29</v>
      </c>
      <c r="K4368" t="s">
        <v>36</v>
      </c>
      <c r="L4368" t="s">
        <v>29</v>
      </c>
      <c r="M4368" t="s">
        <v>29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t="s">
        <v>20596</v>
      </c>
      <c r="V4368">
        <v>1.2E-2</v>
      </c>
      <c r="W4368" s="1">
        <v>42082</v>
      </c>
      <c r="X4368" t="s">
        <v>20637</v>
      </c>
      <c r="Y4368">
        <v>1</v>
      </c>
      <c r="Z4368">
        <v>12</v>
      </c>
      <c r="AA4368" t="s">
        <v>20627</v>
      </c>
      <c r="AB4368">
        <v>4</v>
      </c>
      <c r="AC4368" t="s">
        <v>20626</v>
      </c>
      <c r="AD4368" s="10">
        <v>3</v>
      </c>
      <c r="AE4368" s="9">
        <v>262.95000000000005</v>
      </c>
      <c r="AF4368" t="str">
        <f t="shared" si="138"/>
        <v>FM12</v>
      </c>
      <c r="AG4368" t="str">
        <f t="shared" si="139"/>
        <v>FQ4</v>
      </c>
    </row>
    <row r="4369" spans="1:33" x14ac:dyDescent="0.3">
      <c r="A4369">
        <v>306410</v>
      </c>
      <c r="B4369" s="7" t="s">
        <v>9257</v>
      </c>
      <c r="C4369" s="8">
        <v>1</v>
      </c>
      <c r="D4369" s="7" t="s">
        <v>23</v>
      </c>
      <c r="E4369" s="7" t="s">
        <v>1907</v>
      </c>
      <c r="F4369">
        <v>77.120310000000003</v>
      </c>
      <c r="G4369">
        <v>28.640488900000001</v>
      </c>
      <c r="H4369" s="7" t="s">
        <v>4496</v>
      </c>
      <c r="I4369" s="7" t="s">
        <v>28</v>
      </c>
      <c r="J4369" t="s">
        <v>29</v>
      </c>
      <c r="K4369" t="s">
        <v>36</v>
      </c>
      <c r="L4369" t="s">
        <v>29</v>
      </c>
      <c r="M4369" t="s">
        <v>29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t="s">
        <v>20596</v>
      </c>
      <c r="V4369">
        <v>1.2E-2</v>
      </c>
      <c r="W4369" s="1">
        <v>42069</v>
      </c>
      <c r="X4369" t="s">
        <v>20637</v>
      </c>
      <c r="Y4369">
        <v>1</v>
      </c>
      <c r="Z4369">
        <v>10</v>
      </c>
      <c r="AA4369" t="s">
        <v>20629</v>
      </c>
      <c r="AB4369">
        <v>5</v>
      </c>
      <c r="AC4369" t="s">
        <v>20626</v>
      </c>
      <c r="AD4369" s="10">
        <v>3</v>
      </c>
      <c r="AE4369" s="9">
        <v>262.95000000000005</v>
      </c>
      <c r="AF4369" t="str">
        <f t="shared" si="138"/>
        <v>FM12</v>
      </c>
      <c r="AG4369" t="str">
        <f t="shared" si="139"/>
        <v>FQ4</v>
      </c>
    </row>
    <row r="4370" spans="1:33" x14ac:dyDescent="0.3">
      <c r="A4370">
        <v>18438452</v>
      </c>
      <c r="B4370" s="7" t="s">
        <v>9259</v>
      </c>
      <c r="C4370" s="8">
        <v>1</v>
      </c>
      <c r="D4370" s="7" t="s">
        <v>23</v>
      </c>
      <c r="E4370" s="7" t="s">
        <v>1907</v>
      </c>
      <c r="F4370">
        <v>77.120469229999998</v>
      </c>
      <c r="G4370">
        <v>28.638596669999998</v>
      </c>
      <c r="H4370" s="7" t="s">
        <v>784</v>
      </c>
      <c r="I4370" s="7" t="s">
        <v>28</v>
      </c>
      <c r="J4370" t="s">
        <v>29</v>
      </c>
      <c r="K4370" t="s">
        <v>29</v>
      </c>
      <c r="L4370" t="s">
        <v>29</v>
      </c>
      <c r="M4370" t="s">
        <v>29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t="s">
        <v>20596</v>
      </c>
      <c r="V4370">
        <v>1.2E-2</v>
      </c>
      <c r="W4370" s="1">
        <v>41714</v>
      </c>
      <c r="X4370" t="s">
        <v>20637</v>
      </c>
      <c r="Y4370">
        <v>1</v>
      </c>
      <c r="Z4370">
        <v>12</v>
      </c>
      <c r="AA4370" t="s">
        <v>20630</v>
      </c>
      <c r="AB4370">
        <v>0</v>
      </c>
      <c r="AC4370" t="s">
        <v>20626</v>
      </c>
      <c r="AD4370" s="10">
        <v>3</v>
      </c>
      <c r="AE4370" s="9">
        <v>262.95000000000005</v>
      </c>
      <c r="AF4370" t="str">
        <f t="shared" si="138"/>
        <v>FM12</v>
      </c>
      <c r="AG4370" t="str">
        <f t="shared" si="139"/>
        <v>FQ4</v>
      </c>
    </row>
    <row r="4371" spans="1:33" x14ac:dyDescent="0.3">
      <c r="A4371">
        <v>302311</v>
      </c>
      <c r="B4371" s="7" t="s">
        <v>9261</v>
      </c>
      <c r="C4371" s="8">
        <v>1</v>
      </c>
      <c r="D4371" s="7" t="s">
        <v>23</v>
      </c>
      <c r="E4371" s="7" t="s">
        <v>139</v>
      </c>
      <c r="F4371">
        <v>77.200568000000004</v>
      </c>
      <c r="G4371">
        <v>28.508277700000001</v>
      </c>
      <c r="H4371" s="7" t="s">
        <v>706</v>
      </c>
      <c r="I4371" s="7" t="s">
        <v>28</v>
      </c>
      <c r="J4371" t="s">
        <v>29</v>
      </c>
      <c r="K4371" t="s">
        <v>29</v>
      </c>
      <c r="L4371" t="s">
        <v>29</v>
      </c>
      <c r="M4371" t="s">
        <v>29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t="s">
        <v>20596</v>
      </c>
      <c r="V4371">
        <v>1.2E-2</v>
      </c>
      <c r="W4371" s="1">
        <v>41714</v>
      </c>
      <c r="X4371" t="s">
        <v>20637</v>
      </c>
      <c r="Y4371">
        <v>1</v>
      </c>
      <c r="Z4371">
        <v>12</v>
      </c>
      <c r="AA4371" t="s">
        <v>20630</v>
      </c>
      <c r="AB4371">
        <v>0</v>
      </c>
      <c r="AC4371" t="s">
        <v>20626</v>
      </c>
      <c r="AD4371" s="10">
        <v>3</v>
      </c>
      <c r="AE4371" s="9">
        <v>262.95000000000005</v>
      </c>
      <c r="AF4371" t="str">
        <f t="shared" si="138"/>
        <v>FM12</v>
      </c>
      <c r="AG4371" t="str">
        <f t="shared" si="139"/>
        <v>FQ4</v>
      </c>
    </row>
    <row r="4372" spans="1:33" x14ac:dyDescent="0.3">
      <c r="A4372">
        <v>301914</v>
      </c>
      <c r="B4372" s="7" t="s">
        <v>9263</v>
      </c>
      <c r="C4372" s="8">
        <v>1</v>
      </c>
      <c r="D4372" s="7" t="s">
        <v>23</v>
      </c>
      <c r="E4372" s="7" t="s">
        <v>1162</v>
      </c>
      <c r="F4372">
        <v>77.037567999999993</v>
      </c>
      <c r="G4372">
        <v>28.619926199999998</v>
      </c>
      <c r="H4372" s="7" t="s">
        <v>477</v>
      </c>
      <c r="I4372" s="7" t="s">
        <v>28</v>
      </c>
      <c r="J4372" t="s">
        <v>29</v>
      </c>
      <c r="K4372" t="s">
        <v>29</v>
      </c>
      <c r="L4372" t="s">
        <v>29</v>
      </c>
      <c r="M4372" t="s">
        <v>29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t="s">
        <v>20596</v>
      </c>
      <c r="V4372">
        <v>1.2E-2</v>
      </c>
      <c r="W4372" s="1">
        <v>40970</v>
      </c>
      <c r="X4372" t="s">
        <v>20637</v>
      </c>
      <c r="Y4372">
        <v>1</v>
      </c>
      <c r="Z4372">
        <v>9</v>
      </c>
      <c r="AA4372" t="s">
        <v>20629</v>
      </c>
      <c r="AB4372">
        <v>5</v>
      </c>
      <c r="AC4372" t="s">
        <v>20626</v>
      </c>
      <c r="AD4372" s="10">
        <v>3</v>
      </c>
      <c r="AE4372" s="9">
        <v>262.95000000000005</v>
      </c>
      <c r="AF4372" t="str">
        <f t="shared" si="138"/>
        <v>FM12</v>
      </c>
      <c r="AG4372" t="str">
        <f t="shared" si="139"/>
        <v>FQ4</v>
      </c>
    </row>
    <row r="4373" spans="1:33" x14ac:dyDescent="0.3">
      <c r="A4373">
        <v>309756</v>
      </c>
      <c r="B4373" s="7" t="s">
        <v>9265</v>
      </c>
      <c r="C4373" s="8">
        <v>1</v>
      </c>
      <c r="D4373" s="7" t="s">
        <v>23</v>
      </c>
      <c r="E4373" s="7" t="s">
        <v>243</v>
      </c>
      <c r="F4373">
        <v>77.248851099999996</v>
      </c>
      <c r="G4373">
        <v>28.540139799999999</v>
      </c>
      <c r="H4373" s="7" t="s">
        <v>9266</v>
      </c>
      <c r="I4373" s="7" t="s">
        <v>28</v>
      </c>
      <c r="J4373" t="s">
        <v>29</v>
      </c>
      <c r="K4373" t="s">
        <v>29</v>
      </c>
      <c r="L4373" t="s">
        <v>29</v>
      </c>
      <c r="M4373" t="s">
        <v>29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t="s">
        <v>20596</v>
      </c>
      <c r="V4373">
        <v>1.2E-2</v>
      </c>
      <c r="W4373" s="1">
        <v>43138</v>
      </c>
      <c r="X4373" t="s">
        <v>20638</v>
      </c>
      <c r="Y4373">
        <v>1</v>
      </c>
      <c r="Z4373">
        <v>6</v>
      </c>
      <c r="AA4373" t="s">
        <v>20632</v>
      </c>
      <c r="AB4373">
        <v>3</v>
      </c>
      <c r="AC4373" t="s">
        <v>20626</v>
      </c>
      <c r="AD4373" s="10">
        <v>3</v>
      </c>
      <c r="AE4373" s="9">
        <v>262.95000000000005</v>
      </c>
      <c r="AF4373" t="str">
        <f t="shared" si="138"/>
        <v>FM11</v>
      </c>
      <c r="AG4373" t="str">
        <f t="shared" si="139"/>
        <v>FQ4</v>
      </c>
    </row>
    <row r="4374" spans="1:33" x14ac:dyDescent="0.3">
      <c r="A4374">
        <v>18459885</v>
      </c>
      <c r="B4374" s="7" t="s">
        <v>9267</v>
      </c>
      <c r="C4374" s="8">
        <v>1</v>
      </c>
      <c r="D4374" s="7" t="s">
        <v>23</v>
      </c>
      <c r="E4374" s="7" t="s">
        <v>243</v>
      </c>
      <c r="F4374">
        <v>0</v>
      </c>
      <c r="G4374">
        <v>0</v>
      </c>
      <c r="H4374" s="7" t="s">
        <v>523</v>
      </c>
      <c r="I4374" s="7" t="s">
        <v>28</v>
      </c>
      <c r="J4374" t="s">
        <v>29</v>
      </c>
      <c r="K4374" t="s">
        <v>29</v>
      </c>
      <c r="L4374" t="s">
        <v>29</v>
      </c>
      <c r="M4374" t="s">
        <v>29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t="s">
        <v>20596</v>
      </c>
      <c r="V4374">
        <v>1.2E-2</v>
      </c>
      <c r="W4374" s="1">
        <v>40579</v>
      </c>
      <c r="X4374" t="s">
        <v>20638</v>
      </c>
      <c r="Y4374">
        <v>1</v>
      </c>
      <c r="Z4374">
        <v>6</v>
      </c>
      <c r="AA4374" t="s">
        <v>20623</v>
      </c>
      <c r="AB4374">
        <v>6</v>
      </c>
      <c r="AC4374" t="s">
        <v>20624</v>
      </c>
      <c r="AD4374" s="10">
        <v>3</v>
      </c>
      <c r="AE4374" s="9">
        <v>262.95000000000005</v>
      </c>
      <c r="AF4374" t="str">
        <f t="shared" si="138"/>
        <v>FM11</v>
      </c>
      <c r="AG4374" t="str">
        <f t="shared" si="139"/>
        <v>FQ4</v>
      </c>
    </row>
    <row r="4375" spans="1:33" x14ac:dyDescent="0.3">
      <c r="A4375">
        <v>18382697</v>
      </c>
      <c r="B4375" s="7" t="s">
        <v>9269</v>
      </c>
      <c r="C4375" s="8">
        <v>1</v>
      </c>
      <c r="D4375" s="7" t="s">
        <v>23</v>
      </c>
      <c r="E4375" s="7" t="s">
        <v>300</v>
      </c>
      <c r="F4375">
        <v>77.204989100000006</v>
      </c>
      <c r="G4375">
        <v>28.6944315</v>
      </c>
      <c r="H4375" s="7" t="s">
        <v>9271</v>
      </c>
      <c r="I4375" s="7" t="s">
        <v>28</v>
      </c>
      <c r="J4375" t="s">
        <v>29</v>
      </c>
      <c r="K4375" t="s">
        <v>36</v>
      </c>
      <c r="L4375" t="s">
        <v>29</v>
      </c>
      <c r="M4375" t="s">
        <v>29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t="s">
        <v>20596</v>
      </c>
      <c r="V4375">
        <v>1.2E-2</v>
      </c>
      <c r="W4375" s="1">
        <v>42405</v>
      </c>
      <c r="X4375" t="s">
        <v>20638</v>
      </c>
      <c r="Y4375">
        <v>1</v>
      </c>
      <c r="Z4375">
        <v>6</v>
      </c>
      <c r="AA4375" t="s">
        <v>20629</v>
      </c>
      <c r="AB4375">
        <v>5</v>
      </c>
      <c r="AC4375" t="s">
        <v>20626</v>
      </c>
      <c r="AD4375" s="10">
        <v>3</v>
      </c>
      <c r="AE4375" s="9">
        <v>262.95000000000005</v>
      </c>
      <c r="AF4375" t="str">
        <f t="shared" si="138"/>
        <v>FM11</v>
      </c>
      <c r="AG4375" t="str">
        <f t="shared" si="139"/>
        <v>FQ4</v>
      </c>
    </row>
    <row r="4376" spans="1:33" x14ac:dyDescent="0.3">
      <c r="A4376">
        <v>308638</v>
      </c>
      <c r="B4376" s="7" t="s">
        <v>9272</v>
      </c>
      <c r="C4376" s="8">
        <v>1</v>
      </c>
      <c r="D4376" s="7" t="s">
        <v>23</v>
      </c>
      <c r="E4376" s="7" t="s">
        <v>2598</v>
      </c>
      <c r="F4376">
        <v>77.306259900000001</v>
      </c>
      <c r="G4376">
        <v>28.659459300000002</v>
      </c>
      <c r="H4376" s="7" t="s">
        <v>523</v>
      </c>
      <c r="I4376" s="7" t="s">
        <v>28</v>
      </c>
      <c r="J4376" t="s">
        <v>29</v>
      </c>
      <c r="K4376" t="s">
        <v>29</v>
      </c>
      <c r="L4376" t="s">
        <v>29</v>
      </c>
      <c r="M4376" t="s">
        <v>29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t="s">
        <v>20596</v>
      </c>
      <c r="V4376">
        <v>1.2E-2</v>
      </c>
      <c r="W4376" s="1">
        <v>42055</v>
      </c>
      <c r="X4376" t="s">
        <v>20638</v>
      </c>
      <c r="Y4376">
        <v>1</v>
      </c>
      <c r="Z4376">
        <v>8</v>
      </c>
      <c r="AA4376" t="s">
        <v>20629</v>
      </c>
      <c r="AB4376">
        <v>5</v>
      </c>
      <c r="AC4376" t="s">
        <v>20626</v>
      </c>
      <c r="AD4376" s="10">
        <v>3</v>
      </c>
      <c r="AE4376" s="9">
        <v>262.95000000000005</v>
      </c>
      <c r="AF4376" t="str">
        <f t="shared" si="138"/>
        <v>FM11</v>
      </c>
      <c r="AG4376" t="str">
        <f t="shared" si="139"/>
        <v>FQ4</v>
      </c>
    </row>
    <row r="4377" spans="1:33" x14ac:dyDescent="0.3">
      <c r="A4377">
        <v>18429157</v>
      </c>
      <c r="B4377" s="7" t="s">
        <v>9274</v>
      </c>
      <c r="C4377" s="8">
        <v>1</v>
      </c>
      <c r="D4377" s="7" t="s">
        <v>23</v>
      </c>
      <c r="E4377" s="7" t="s">
        <v>34</v>
      </c>
      <c r="F4377">
        <v>77.252997899999997</v>
      </c>
      <c r="G4377">
        <v>28.569489300000001</v>
      </c>
      <c r="H4377" s="7" t="s">
        <v>877</v>
      </c>
      <c r="I4377" s="7" t="s">
        <v>28</v>
      </c>
      <c r="J4377" t="s">
        <v>29</v>
      </c>
      <c r="K4377" t="s">
        <v>29</v>
      </c>
      <c r="L4377" t="s">
        <v>29</v>
      </c>
      <c r="M4377" t="s">
        <v>29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t="s">
        <v>20596</v>
      </c>
      <c r="V4377">
        <v>1.2E-2</v>
      </c>
      <c r="W4377" s="1">
        <v>41688</v>
      </c>
      <c r="X4377" t="s">
        <v>20638</v>
      </c>
      <c r="Y4377">
        <v>1</v>
      </c>
      <c r="Z4377">
        <v>8</v>
      </c>
      <c r="AA4377" t="s">
        <v>20625</v>
      </c>
      <c r="AB4377">
        <v>2</v>
      </c>
      <c r="AC4377" t="s">
        <v>20626</v>
      </c>
      <c r="AD4377" s="10">
        <v>3</v>
      </c>
      <c r="AE4377" s="9">
        <v>262.95000000000005</v>
      </c>
      <c r="AF4377" t="str">
        <f t="shared" si="138"/>
        <v>FM11</v>
      </c>
      <c r="AG4377" t="str">
        <f t="shared" si="139"/>
        <v>FQ4</v>
      </c>
    </row>
    <row r="4378" spans="1:33" x14ac:dyDescent="0.3">
      <c r="A4378">
        <v>18357529</v>
      </c>
      <c r="B4378" s="7" t="s">
        <v>9276</v>
      </c>
      <c r="C4378" s="8">
        <v>1</v>
      </c>
      <c r="D4378" s="7" t="s">
        <v>23</v>
      </c>
      <c r="E4378" s="7" t="s">
        <v>39</v>
      </c>
      <c r="F4378">
        <v>77.124298300000007</v>
      </c>
      <c r="G4378">
        <v>28.5434512</v>
      </c>
      <c r="H4378" s="7" t="s">
        <v>567</v>
      </c>
      <c r="I4378" s="7" t="s">
        <v>28</v>
      </c>
      <c r="J4378" t="s">
        <v>29</v>
      </c>
      <c r="K4378" t="s">
        <v>29</v>
      </c>
      <c r="L4378" t="s">
        <v>29</v>
      </c>
      <c r="M4378" t="s">
        <v>29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t="s">
        <v>20596</v>
      </c>
      <c r="V4378">
        <v>1.2E-2</v>
      </c>
      <c r="W4378" s="1">
        <v>42785</v>
      </c>
      <c r="X4378" t="s">
        <v>20638</v>
      </c>
      <c r="Y4378">
        <v>1</v>
      </c>
      <c r="Z4378">
        <v>8</v>
      </c>
      <c r="AA4378" t="s">
        <v>20630</v>
      </c>
      <c r="AB4378">
        <v>0</v>
      </c>
      <c r="AC4378" t="s">
        <v>20626</v>
      </c>
      <c r="AD4378" s="10">
        <v>3</v>
      </c>
      <c r="AE4378" s="9">
        <v>262.95000000000005</v>
      </c>
      <c r="AF4378" t="str">
        <f t="shared" si="138"/>
        <v>FM11</v>
      </c>
      <c r="AG4378" t="str">
        <f t="shared" si="139"/>
        <v>FQ4</v>
      </c>
    </row>
    <row r="4379" spans="1:33" x14ac:dyDescent="0.3">
      <c r="A4379">
        <v>18138441</v>
      </c>
      <c r="B4379" s="7" t="s">
        <v>9278</v>
      </c>
      <c r="C4379" s="8">
        <v>1</v>
      </c>
      <c r="D4379" s="7" t="s">
        <v>23</v>
      </c>
      <c r="E4379" s="7" t="s">
        <v>119</v>
      </c>
      <c r="F4379">
        <v>77.293569000000005</v>
      </c>
      <c r="G4379">
        <v>28.604443499999999</v>
      </c>
      <c r="H4379" s="7" t="s">
        <v>8615</v>
      </c>
      <c r="I4379" s="7" t="s">
        <v>28</v>
      </c>
      <c r="J4379" t="s">
        <v>29</v>
      </c>
      <c r="K4379" t="s">
        <v>29</v>
      </c>
      <c r="L4379" t="s">
        <v>29</v>
      </c>
      <c r="M4379" t="s">
        <v>29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t="s">
        <v>20596</v>
      </c>
      <c r="V4379">
        <v>1.2E-2</v>
      </c>
      <c r="W4379" s="1">
        <v>43155</v>
      </c>
      <c r="X4379" t="s">
        <v>20638</v>
      </c>
      <c r="Y4379">
        <v>1</v>
      </c>
      <c r="Z4379">
        <v>8</v>
      </c>
      <c r="AA4379" t="s">
        <v>20623</v>
      </c>
      <c r="AB4379">
        <v>6</v>
      </c>
      <c r="AC4379" t="s">
        <v>20624</v>
      </c>
      <c r="AD4379" s="10">
        <v>3</v>
      </c>
      <c r="AE4379" s="9">
        <v>262.95000000000005</v>
      </c>
      <c r="AF4379" t="str">
        <f t="shared" si="138"/>
        <v>FM11</v>
      </c>
      <c r="AG4379" t="str">
        <f t="shared" si="139"/>
        <v>FQ4</v>
      </c>
    </row>
    <row r="4380" spans="1:33" x14ac:dyDescent="0.3">
      <c r="A4380">
        <v>301062</v>
      </c>
      <c r="B4380" s="7" t="s">
        <v>9280</v>
      </c>
      <c r="C4380" s="8">
        <v>1</v>
      </c>
      <c r="D4380" s="7" t="s">
        <v>23</v>
      </c>
      <c r="E4380" s="7" t="s">
        <v>173</v>
      </c>
      <c r="F4380">
        <v>77.300371600000005</v>
      </c>
      <c r="G4380">
        <v>28.619631999999999</v>
      </c>
      <c r="H4380" s="7" t="s">
        <v>523</v>
      </c>
      <c r="I4380" s="7" t="s">
        <v>28</v>
      </c>
      <c r="J4380" t="s">
        <v>29</v>
      </c>
      <c r="K4380" t="s">
        <v>29</v>
      </c>
      <c r="L4380" t="s">
        <v>29</v>
      </c>
      <c r="M4380" t="s">
        <v>29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t="s">
        <v>20596</v>
      </c>
      <c r="V4380">
        <v>1.2E-2</v>
      </c>
      <c r="W4380" s="1">
        <v>42779</v>
      </c>
      <c r="X4380" t="s">
        <v>20638</v>
      </c>
      <c r="Y4380">
        <v>1</v>
      </c>
      <c r="Z4380">
        <v>7</v>
      </c>
      <c r="AA4380" t="s">
        <v>20628</v>
      </c>
      <c r="AB4380">
        <v>1</v>
      </c>
      <c r="AC4380" t="s">
        <v>20626</v>
      </c>
      <c r="AD4380" s="10">
        <v>3</v>
      </c>
      <c r="AE4380" s="9">
        <v>262.95000000000005</v>
      </c>
      <c r="AF4380" t="str">
        <f t="shared" si="138"/>
        <v>FM11</v>
      </c>
      <c r="AG4380" t="str">
        <f t="shared" si="139"/>
        <v>FQ4</v>
      </c>
    </row>
    <row r="4381" spans="1:33" x14ac:dyDescent="0.3">
      <c r="A4381">
        <v>2602</v>
      </c>
      <c r="B4381" s="7" t="s">
        <v>4135</v>
      </c>
      <c r="C4381" s="8">
        <v>1</v>
      </c>
      <c r="D4381" s="7" t="s">
        <v>23</v>
      </c>
      <c r="E4381" s="7" t="s">
        <v>104</v>
      </c>
      <c r="F4381">
        <v>77.250947300000007</v>
      </c>
      <c r="G4381">
        <v>28.5491128</v>
      </c>
      <c r="H4381" s="7" t="s">
        <v>495</v>
      </c>
      <c r="I4381" s="7" t="s">
        <v>28</v>
      </c>
      <c r="J4381" t="s">
        <v>29</v>
      </c>
      <c r="K4381" t="s">
        <v>29</v>
      </c>
      <c r="L4381" t="s">
        <v>29</v>
      </c>
      <c r="M4381" t="s">
        <v>29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t="s">
        <v>20596</v>
      </c>
      <c r="V4381">
        <v>1.2E-2</v>
      </c>
      <c r="W4381" s="1">
        <v>42060</v>
      </c>
      <c r="X4381" t="s">
        <v>20638</v>
      </c>
      <c r="Y4381">
        <v>1</v>
      </c>
      <c r="Z4381">
        <v>9</v>
      </c>
      <c r="AA4381" t="s">
        <v>20632</v>
      </c>
      <c r="AB4381">
        <v>3</v>
      </c>
      <c r="AC4381" t="s">
        <v>20626</v>
      </c>
      <c r="AD4381" s="10">
        <v>3</v>
      </c>
      <c r="AE4381" s="9">
        <v>262.95000000000005</v>
      </c>
      <c r="AF4381" t="str">
        <f t="shared" si="138"/>
        <v>FM11</v>
      </c>
      <c r="AG4381" t="str">
        <f t="shared" si="139"/>
        <v>FQ4</v>
      </c>
    </row>
    <row r="4382" spans="1:33" x14ac:dyDescent="0.3">
      <c r="A4382">
        <v>7071</v>
      </c>
      <c r="B4382" s="7" t="s">
        <v>9169</v>
      </c>
      <c r="C4382" s="8">
        <v>1</v>
      </c>
      <c r="D4382" s="7" t="s">
        <v>23</v>
      </c>
      <c r="E4382" s="7" t="s">
        <v>1318</v>
      </c>
      <c r="F4382">
        <v>77.106210799999999</v>
      </c>
      <c r="G4382">
        <v>28.642112000000001</v>
      </c>
      <c r="H4382" s="7" t="s">
        <v>3223</v>
      </c>
      <c r="I4382" s="7" t="s">
        <v>28</v>
      </c>
      <c r="J4382" t="s">
        <v>29</v>
      </c>
      <c r="K4382" t="s">
        <v>36</v>
      </c>
      <c r="L4382" t="s">
        <v>29</v>
      </c>
      <c r="M4382" t="s">
        <v>29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t="s">
        <v>20596</v>
      </c>
      <c r="V4382">
        <v>1.2E-2</v>
      </c>
      <c r="W4382" s="1">
        <v>41682</v>
      </c>
      <c r="X4382" t="s">
        <v>20638</v>
      </c>
      <c r="Y4382">
        <v>1</v>
      </c>
      <c r="Z4382">
        <v>7</v>
      </c>
      <c r="AA4382" t="s">
        <v>20632</v>
      </c>
      <c r="AB4382">
        <v>3</v>
      </c>
      <c r="AC4382" t="s">
        <v>20626</v>
      </c>
      <c r="AD4382" s="10">
        <v>3</v>
      </c>
      <c r="AE4382" s="9">
        <v>262.95000000000005</v>
      </c>
      <c r="AF4382" t="str">
        <f t="shared" si="138"/>
        <v>FM11</v>
      </c>
      <c r="AG4382" t="str">
        <f t="shared" si="139"/>
        <v>FQ4</v>
      </c>
    </row>
    <row r="4383" spans="1:33" x14ac:dyDescent="0.3">
      <c r="A4383">
        <v>300571</v>
      </c>
      <c r="B4383" s="7" t="s">
        <v>9284</v>
      </c>
      <c r="C4383" s="8">
        <v>1</v>
      </c>
      <c r="D4383" s="7" t="s">
        <v>23</v>
      </c>
      <c r="E4383" s="7" t="s">
        <v>1897</v>
      </c>
      <c r="F4383">
        <v>77.215546110000005</v>
      </c>
      <c r="G4383">
        <v>28.645818859999999</v>
      </c>
      <c r="H4383" s="7" t="s">
        <v>2945</v>
      </c>
      <c r="I4383" s="7" t="s">
        <v>28</v>
      </c>
      <c r="J4383" t="s">
        <v>29</v>
      </c>
      <c r="K4383" t="s">
        <v>29</v>
      </c>
      <c r="L4383" t="s">
        <v>29</v>
      </c>
      <c r="M4383" t="s">
        <v>29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t="s">
        <v>20596</v>
      </c>
      <c r="V4383">
        <v>1.2E-2</v>
      </c>
      <c r="W4383" s="1">
        <v>40585</v>
      </c>
      <c r="X4383" t="s">
        <v>20638</v>
      </c>
      <c r="Y4383">
        <v>1</v>
      </c>
      <c r="Z4383">
        <v>7</v>
      </c>
      <c r="AA4383" t="s">
        <v>20629</v>
      </c>
      <c r="AB4383">
        <v>5</v>
      </c>
      <c r="AC4383" t="s">
        <v>20626</v>
      </c>
      <c r="AD4383" s="10">
        <v>3</v>
      </c>
      <c r="AE4383" s="9">
        <v>262.95000000000005</v>
      </c>
      <c r="AF4383" t="str">
        <f t="shared" si="138"/>
        <v>FM11</v>
      </c>
      <c r="AG4383" t="str">
        <f t="shared" si="139"/>
        <v>FQ4</v>
      </c>
    </row>
    <row r="4384" spans="1:33" x14ac:dyDescent="0.3">
      <c r="A4384">
        <v>5652</v>
      </c>
      <c r="B4384" s="7" t="s">
        <v>9286</v>
      </c>
      <c r="C4384" s="8">
        <v>1</v>
      </c>
      <c r="D4384" s="7" t="s">
        <v>23</v>
      </c>
      <c r="E4384" s="7" t="s">
        <v>2939</v>
      </c>
      <c r="F4384">
        <v>77.1043454</v>
      </c>
      <c r="G4384">
        <v>28.6770198</v>
      </c>
      <c r="H4384" s="7" t="s">
        <v>877</v>
      </c>
      <c r="I4384" s="7" t="s">
        <v>28</v>
      </c>
      <c r="J4384" t="s">
        <v>29</v>
      </c>
      <c r="K4384" t="s">
        <v>29</v>
      </c>
      <c r="L4384" t="s">
        <v>29</v>
      </c>
      <c r="M4384" t="s">
        <v>29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t="s">
        <v>20596</v>
      </c>
      <c r="V4384">
        <v>1.2E-2</v>
      </c>
      <c r="W4384" s="1">
        <v>42790</v>
      </c>
      <c r="X4384" t="s">
        <v>20638</v>
      </c>
      <c r="Y4384">
        <v>1</v>
      </c>
      <c r="Z4384">
        <v>8</v>
      </c>
      <c r="AA4384" t="s">
        <v>20629</v>
      </c>
      <c r="AB4384">
        <v>5</v>
      </c>
      <c r="AC4384" t="s">
        <v>20626</v>
      </c>
      <c r="AD4384" s="10">
        <v>3</v>
      </c>
      <c r="AE4384" s="9">
        <v>262.95000000000005</v>
      </c>
      <c r="AF4384" t="str">
        <f t="shared" si="138"/>
        <v>FM11</v>
      </c>
      <c r="AG4384" t="str">
        <f t="shared" si="139"/>
        <v>FQ4</v>
      </c>
    </row>
    <row r="4385" spans="1:33" x14ac:dyDescent="0.3">
      <c r="A4385">
        <v>18306511</v>
      </c>
      <c r="B4385" s="7" t="s">
        <v>9288</v>
      </c>
      <c r="C4385" s="8">
        <v>1</v>
      </c>
      <c r="D4385" s="7" t="s">
        <v>23</v>
      </c>
      <c r="E4385" s="7" t="s">
        <v>114</v>
      </c>
      <c r="F4385">
        <v>77.149999300000005</v>
      </c>
      <c r="G4385">
        <v>28.700709199999999</v>
      </c>
      <c r="H4385" s="7" t="s">
        <v>6748</v>
      </c>
      <c r="I4385" s="7" t="s">
        <v>28</v>
      </c>
      <c r="J4385" t="s">
        <v>29</v>
      </c>
      <c r="K4385" t="s">
        <v>36</v>
      </c>
      <c r="L4385" t="s">
        <v>29</v>
      </c>
      <c r="M4385" t="s">
        <v>29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t="s">
        <v>20596</v>
      </c>
      <c r="V4385">
        <v>1.2E-2</v>
      </c>
      <c r="W4385" s="1">
        <v>43134</v>
      </c>
      <c r="X4385" t="s">
        <v>20638</v>
      </c>
      <c r="Y4385">
        <v>1</v>
      </c>
      <c r="Z4385">
        <v>5</v>
      </c>
      <c r="AA4385" t="s">
        <v>20623</v>
      </c>
      <c r="AB4385">
        <v>6</v>
      </c>
      <c r="AC4385" t="s">
        <v>20624</v>
      </c>
      <c r="AD4385" s="10">
        <v>3</v>
      </c>
      <c r="AE4385" s="9">
        <v>262.95000000000005</v>
      </c>
      <c r="AF4385" t="str">
        <f t="shared" si="138"/>
        <v>FM11</v>
      </c>
      <c r="AG4385" t="str">
        <f t="shared" si="139"/>
        <v>FQ4</v>
      </c>
    </row>
    <row r="4386" spans="1:33" x14ac:dyDescent="0.3">
      <c r="A4386">
        <v>18244250</v>
      </c>
      <c r="B4386" s="7" t="s">
        <v>9290</v>
      </c>
      <c r="C4386" s="8">
        <v>1</v>
      </c>
      <c r="D4386" s="7" t="s">
        <v>23</v>
      </c>
      <c r="E4386" s="7" t="s">
        <v>229</v>
      </c>
      <c r="F4386">
        <v>77.290879399999994</v>
      </c>
      <c r="G4386">
        <v>28.634737099999999</v>
      </c>
      <c r="H4386" s="7" t="s">
        <v>797</v>
      </c>
      <c r="I4386" s="7" t="s">
        <v>28</v>
      </c>
      <c r="J4386" t="s">
        <v>29</v>
      </c>
      <c r="K4386" t="s">
        <v>29</v>
      </c>
      <c r="L4386" t="s">
        <v>29</v>
      </c>
      <c r="M4386" t="s">
        <v>29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t="s">
        <v>20596</v>
      </c>
      <c r="V4386">
        <v>1.2E-2</v>
      </c>
      <c r="W4386" s="1">
        <v>41317</v>
      </c>
      <c r="X4386" t="s">
        <v>20638</v>
      </c>
      <c r="Y4386">
        <v>1</v>
      </c>
      <c r="Z4386">
        <v>7</v>
      </c>
      <c r="AA4386" t="s">
        <v>20625</v>
      </c>
      <c r="AB4386">
        <v>2</v>
      </c>
      <c r="AC4386" t="s">
        <v>20626</v>
      </c>
      <c r="AD4386" s="10">
        <v>3</v>
      </c>
      <c r="AE4386" s="9">
        <v>262.95000000000005</v>
      </c>
      <c r="AF4386" t="str">
        <f t="shared" si="138"/>
        <v>FM11</v>
      </c>
      <c r="AG4386" t="str">
        <f t="shared" si="139"/>
        <v>FQ4</v>
      </c>
    </row>
    <row r="4387" spans="1:33" x14ac:dyDescent="0.3">
      <c r="A4387">
        <v>18391320</v>
      </c>
      <c r="B4387" s="7" t="s">
        <v>9292</v>
      </c>
      <c r="C4387" s="8">
        <v>1</v>
      </c>
      <c r="D4387" s="7" t="s">
        <v>23</v>
      </c>
      <c r="E4387" s="7" t="s">
        <v>2698</v>
      </c>
      <c r="F4387">
        <v>77.17</v>
      </c>
      <c r="G4387">
        <v>28.59</v>
      </c>
      <c r="H4387" s="7" t="s">
        <v>3223</v>
      </c>
      <c r="I4387" s="7" t="s">
        <v>28</v>
      </c>
      <c r="J4387" t="s">
        <v>29</v>
      </c>
      <c r="K4387" t="s">
        <v>29</v>
      </c>
      <c r="L4387" t="s">
        <v>29</v>
      </c>
      <c r="M4387" t="s">
        <v>29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t="s">
        <v>20596</v>
      </c>
      <c r="V4387">
        <v>1.2E-2</v>
      </c>
      <c r="W4387" s="1">
        <v>40576</v>
      </c>
      <c r="X4387" t="s">
        <v>20638</v>
      </c>
      <c r="Y4387">
        <v>1</v>
      </c>
      <c r="Z4387">
        <v>6</v>
      </c>
      <c r="AA4387" t="s">
        <v>20632</v>
      </c>
      <c r="AB4387">
        <v>3</v>
      </c>
      <c r="AC4387" t="s">
        <v>20626</v>
      </c>
      <c r="AD4387" s="10">
        <v>3</v>
      </c>
      <c r="AE4387" s="9">
        <v>262.95000000000005</v>
      </c>
      <c r="AF4387" t="str">
        <f t="shared" si="138"/>
        <v>FM11</v>
      </c>
      <c r="AG4387" t="str">
        <f t="shared" si="139"/>
        <v>FQ4</v>
      </c>
    </row>
    <row r="4388" spans="1:33" x14ac:dyDescent="0.3">
      <c r="A4388">
        <v>18377910</v>
      </c>
      <c r="B4388" s="7" t="s">
        <v>9294</v>
      </c>
      <c r="C4388" s="8">
        <v>1</v>
      </c>
      <c r="D4388" s="7" t="s">
        <v>23</v>
      </c>
      <c r="E4388" s="7" t="s">
        <v>897</v>
      </c>
      <c r="F4388">
        <v>77.2720913</v>
      </c>
      <c r="G4388">
        <v>28.699920899999999</v>
      </c>
      <c r="H4388" s="7" t="s">
        <v>556</v>
      </c>
      <c r="I4388" s="7" t="s">
        <v>28</v>
      </c>
      <c r="J4388" t="s">
        <v>29</v>
      </c>
      <c r="K4388" t="s">
        <v>29</v>
      </c>
      <c r="L4388" t="s">
        <v>29</v>
      </c>
      <c r="M4388" t="s">
        <v>29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t="s">
        <v>20596</v>
      </c>
      <c r="V4388">
        <v>1.2E-2</v>
      </c>
      <c r="W4388" s="1">
        <v>43155</v>
      </c>
      <c r="X4388" t="s">
        <v>20638</v>
      </c>
      <c r="Y4388">
        <v>1</v>
      </c>
      <c r="Z4388">
        <v>8</v>
      </c>
      <c r="AA4388" t="s">
        <v>20623</v>
      </c>
      <c r="AB4388">
        <v>6</v>
      </c>
      <c r="AC4388" t="s">
        <v>20624</v>
      </c>
      <c r="AD4388" s="10">
        <v>3</v>
      </c>
      <c r="AE4388" s="9">
        <v>262.95000000000005</v>
      </c>
      <c r="AF4388" t="str">
        <f t="shared" si="138"/>
        <v>FM11</v>
      </c>
      <c r="AG4388" t="str">
        <f t="shared" si="139"/>
        <v>FQ4</v>
      </c>
    </row>
    <row r="4389" spans="1:33" x14ac:dyDescent="0.3">
      <c r="A4389">
        <v>312858</v>
      </c>
      <c r="B4389" s="7" t="s">
        <v>9296</v>
      </c>
      <c r="C4389" s="8">
        <v>1</v>
      </c>
      <c r="D4389" s="7" t="s">
        <v>23</v>
      </c>
      <c r="E4389" s="7" t="s">
        <v>236</v>
      </c>
      <c r="F4389">
        <v>0</v>
      </c>
      <c r="G4389">
        <v>0</v>
      </c>
      <c r="H4389" s="7" t="s">
        <v>477</v>
      </c>
      <c r="I4389" s="7" t="s">
        <v>28</v>
      </c>
      <c r="J4389" t="s">
        <v>29</v>
      </c>
      <c r="K4389" t="s">
        <v>29</v>
      </c>
      <c r="L4389" t="s">
        <v>29</v>
      </c>
      <c r="M4389" t="s">
        <v>29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t="s">
        <v>20596</v>
      </c>
      <c r="V4389">
        <v>1.2E-2</v>
      </c>
      <c r="W4389" s="1">
        <v>42780</v>
      </c>
      <c r="X4389" t="s">
        <v>20638</v>
      </c>
      <c r="Y4389">
        <v>1</v>
      </c>
      <c r="Z4389">
        <v>7</v>
      </c>
      <c r="AA4389" t="s">
        <v>20625</v>
      </c>
      <c r="AB4389">
        <v>2</v>
      </c>
      <c r="AC4389" t="s">
        <v>20626</v>
      </c>
      <c r="AD4389" s="10">
        <v>3</v>
      </c>
      <c r="AE4389" s="9">
        <v>262.95000000000005</v>
      </c>
      <c r="AF4389" t="str">
        <f t="shared" si="138"/>
        <v>FM11</v>
      </c>
      <c r="AG4389" t="str">
        <f t="shared" si="139"/>
        <v>FQ4</v>
      </c>
    </row>
    <row r="4390" spans="1:33" x14ac:dyDescent="0.3">
      <c r="A4390">
        <v>1918</v>
      </c>
      <c r="B4390" s="7" t="s">
        <v>9290</v>
      </c>
      <c r="C4390" s="8">
        <v>1</v>
      </c>
      <c r="D4390" s="7" t="s">
        <v>23</v>
      </c>
      <c r="E4390" s="7" t="s">
        <v>1168</v>
      </c>
      <c r="F4390">
        <v>77.207191899999998</v>
      </c>
      <c r="G4390">
        <v>28.5579587</v>
      </c>
      <c r="H4390" s="7" t="s">
        <v>797</v>
      </c>
      <c r="I4390" s="7" t="s">
        <v>28</v>
      </c>
      <c r="J4390" t="s">
        <v>29</v>
      </c>
      <c r="K4390" t="s">
        <v>29</v>
      </c>
      <c r="L4390" t="s">
        <v>29</v>
      </c>
      <c r="M4390" t="s">
        <v>29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t="s">
        <v>20596</v>
      </c>
      <c r="V4390">
        <v>1.2E-2</v>
      </c>
      <c r="W4390" s="1">
        <v>42412</v>
      </c>
      <c r="X4390" t="s">
        <v>20638</v>
      </c>
      <c r="Y4390">
        <v>1</v>
      </c>
      <c r="Z4390">
        <v>7</v>
      </c>
      <c r="AA4390" t="s">
        <v>20629</v>
      </c>
      <c r="AB4390">
        <v>5</v>
      </c>
      <c r="AC4390" t="s">
        <v>20626</v>
      </c>
      <c r="AD4390" s="10">
        <v>3</v>
      </c>
      <c r="AE4390" s="9">
        <v>262.95000000000005</v>
      </c>
      <c r="AF4390" t="str">
        <f t="shared" si="138"/>
        <v>FM11</v>
      </c>
      <c r="AG4390" t="str">
        <f t="shared" si="139"/>
        <v>FQ4</v>
      </c>
    </row>
    <row r="4391" spans="1:33" x14ac:dyDescent="0.3">
      <c r="A4391">
        <v>18374418</v>
      </c>
      <c r="B4391" s="7" t="s">
        <v>9299</v>
      </c>
      <c r="C4391" s="8">
        <v>1</v>
      </c>
      <c r="D4391" s="7" t="s">
        <v>23</v>
      </c>
      <c r="E4391" s="7" t="s">
        <v>6552</v>
      </c>
      <c r="F4391">
        <v>77.231881000000001</v>
      </c>
      <c r="G4391">
        <v>28.642415</v>
      </c>
      <c r="H4391" s="7" t="s">
        <v>523</v>
      </c>
      <c r="I4391" s="7" t="s">
        <v>28</v>
      </c>
      <c r="J4391" t="s">
        <v>29</v>
      </c>
      <c r="K4391" t="s">
        <v>29</v>
      </c>
      <c r="L4391" t="s">
        <v>29</v>
      </c>
      <c r="M4391" t="s">
        <v>29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t="s">
        <v>20596</v>
      </c>
      <c r="V4391">
        <v>1.2E-2</v>
      </c>
      <c r="W4391" s="1">
        <v>42020</v>
      </c>
      <c r="X4391" t="s">
        <v>20639</v>
      </c>
      <c r="Y4391">
        <v>1</v>
      </c>
      <c r="Z4391">
        <v>3</v>
      </c>
      <c r="AA4391" t="s">
        <v>20629</v>
      </c>
      <c r="AB4391">
        <v>5</v>
      </c>
      <c r="AC4391" t="s">
        <v>20626</v>
      </c>
      <c r="AD4391" s="10">
        <v>3</v>
      </c>
      <c r="AE4391" s="9">
        <v>262.95000000000005</v>
      </c>
      <c r="AF4391" t="str">
        <f t="shared" si="138"/>
        <v>FM10</v>
      </c>
      <c r="AG4391" t="str">
        <f t="shared" si="139"/>
        <v>FQ4</v>
      </c>
    </row>
    <row r="4392" spans="1:33" x14ac:dyDescent="0.3">
      <c r="A4392">
        <v>304176</v>
      </c>
      <c r="B4392" s="7" t="s">
        <v>9301</v>
      </c>
      <c r="C4392" s="8">
        <v>1</v>
      </c>
      <c r="D4392" s="7" t="s">
        <v>23</v>
      </c>
      <c r="E4392" s="7" t="s">
        <v>904</v>
      </c>
      <c r="F4392">
        <v>77.173589500000006</v>
      </c>
      <c r="G4392">
        <v>28.6448006</v>
      </c>
      <c r="H4392" s="7" t="s">
        <v>567</v>
      </c>
      <c r="I4392" s="7" t="s">
        <v>28</v>
      </c>
      <c r="J4392" t="s">
        <v>29</v>
      </c>
      <c r="K4392" t="s">
        <v>29</v>
      </c>
      <c r="L4392" t="s">
        <v>29</v>
      </c>
      <c r="M4392" t="s">
        <v>29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t="s">
        <v>20596</v>
      </c>
      <c r="V4392">
        <v>1.2E-2</v>
      </c>
      <c r="W4392" s="1">
        <v>41654</v>
      </c>
      <c r="X4392" t="s">
        <v>20639</v>
      </c>
      <c r="Y4392">
        <v>1</v>
      </c>
      <c r="Z4392">
        <v>3</v>
      </c>
      <c r="AA4392" t="s">
        <v>20632</v>
      </c>
      <c r="AB4392">
        <v>3</v>
      </c>
      <c r="AC4392" t="s">
        <v>20626</v>
      </c>
      <c r="AD4392" s="10">
        <v>3</v>
      </c>
      <c r="AE4392" s="9">
        <v>262.95000000000005</v>
      </c>
      <c r="AF4392" t="str">
        <f t="shared" si="138"/>
        <v>FM10</v>
      </c>
      <c r="AG4392" t="str">
        <f t="shared" si="139"/>
        <v>FQ4</v>
      </c>
    </row>
    <row r="4393" spans="1:33" x14ac:dyDescent="0.3">
      <c r="A4393">
        <v>1021</v>
      </c>
      <c r="B4393" s="7" t="s">
        <v>9032</v>
      </c>
      <c r="C4393" s="8">
        <v>1</v>
      </c>
      <c r="D4393" s="7" t="s">
        <v>23</v>
      </c>
      <c r="E4393" s="7" t="s">
        <v>1982</v>
      </c>
      <c r="F4393">
        <v>77.240157100000005</v>
      </c>
      <c r="G4393">
        <v>28.5393522</v>
      </c>
      <c r="H4393" s="7" t="s">
        <v>4496</v>
      </c>
      <c r="I4393" s="7" t="s">
        <v>28</v>
      </c>
      <c r="J4393" t="s">
        <v>29</v>
      </c>
      <c r="K4393" t="s">
        <v>36</v>
      </c>
      <c r="L4393" t="s">
        <v>29</v>
      </c>
      <c r="M4393" t="s">
        <v>29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t="s">
        <v>20596</v>
      </c>
      <c r="V4393">
        <v>1.2E-2</v>
      </c>
      <c r="W4393" s="1">
        <v>42014</v>
      </c>
      <c r="X4393" t="s">
        <v>20639</v>
      </c>
      <c r="Y4393">
        <v>1</v>
      </c>
      <c r="Z4393">
        <v>2</v>
      </c>
      <c r="AA4393" t="s">
        <v>20623</v>
      </c>
      <c r="AB4393">
        <v>6</v>
      </c>
      <c r="AC4393" t="s">
        <v>20624</v>
      </c>
      <c r="AD4393" s="10">
        <v>3</v>
      </c>
      <c r="AE4393" s="9">
        <v>262.95000000000005</v>
      </c>
      <c r="AF4393" t="str">
        <f t="shared" si="138"/>
        <v>FM10</v>
      </c>
      <c r="AG4393" t="str">
        <f t="shared" si="139"/>
        <v>FQ4</v>
      </c>
    </row>
    <row r="4394" spans="1:33" x14ac:dyDescent="0.3">
      <c r="A4394">
        <v>7422</v>
      </c>
      <c r="B4394" s="7" t="s">
        <v>9303</v>
      </c>
      <c r="C4394" s="8">
        <v>1</v>
      </c>
      <c r="D4394" s="7" t="s">
        <v>23</v>
      </c>
      <c r="E4394" s="7" t="s">
        <v>253</v>
      </c>
      <c r="F4394">
        <v>77.191964200000001</v>
      </c>
      <c r="G4394">
        <v>28.6470539</v>
      </c>
      <c r="H4394" s="7" t="s">
        <v>2945</v>
      </c>
      <c r="I4394" s="7" t="s">
        <v>28</v>
      </c>
      <c r="J4394" t="s">
        <v>29</v>
      </c>
      <c r="K4394" t="s">
        <v>29</v>
      </c>
      <c r="L4394" t="s">
        <v>29</v>
      </c>
      <c r="M4394" t="s">
        <v>29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t="s">
        <v>20596</v>
      </c>
      <c r="V4394">
        <v>1.2E-2</v>
      </c>
      <c r="W4394" s="1">
        <v>43101</v>
      </c>
      <c r="X4394" t="s">
        <v>20639</v>
      </c>
      <c r="Y4394">
        <v>1</v>
      </c>
      <c r="Z4394">
        <v>1</v>
      </c>
      <c r="AA4394" t="s">
        <v>20628</v>
      </c>
      <c r="AB4394">
        <v>1</v>
      </c>
      <c r="AC4394" t="s">
        <v>20626</v>
      </c>
      <c r="AD4394" s="10">
        <v>3</v>
      </c>
      <c r="AE4394" s="9">
        <v>262.95000000000005</v>
      </c>
      <c r="AF4394" t="str">
        <f t="shared" si="138"/>
        <v>FM10</v>
      </c>
      <c r="AG4394" t="str">
        <f t="shared" si="139"/>
        <v>FQ4</v>
      </c>
    </row>
    <row r="4395" spans="1:33" x14ac:dyDescent="0.3">
      <c r="A4395">
        <v>9875</v>
      </c>
      <c r="B4395" s="7" t="s">
        <v>9305</v>
      </c>
      <c r="C4395" s="8">
        <v>1</v>
      </c>
      <c r="D4395" s="7" t="s">
        <v>23</v>
      </c>
      <c r="E4395" s="7" t="s">
        <v>34</v>
      </c>
      <c r="F4395">
        <v>77.242617980000006</v>
      </c>
      <c r="G4395">
        <v>28.575575690000001</v>
      </c>
      <c r="H4395" s="7" t="s">
        <v>9307</v>
      </c>
      <c r="I4395" s="7" t="s">
        <v>28</v>
      </c>
      <c r="J4395" t="s">
        <v>29</v>
      </c>
      <c r="K4395" t="s">
        <v>29</v>
      </c>
      <c r="L4395" t="s">
        <v>29</v>
      </c>
      <c r="M4395" t="s">
        <v>29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t="s">
        <v>20596</v>
      </c>
      <c r="V4395">
        <v>1.2E-2</v>
      </c>
      <c r="W4395" s="1">
        <v>40188</v>
      </c>
      <c r="X4395" t="s">
        <v>20639</v>
      </c>
      <c r="Y4395">
        <v>1</v>
      </c>
      <c r="Z4395">
        <v>3</v>
      </c>
      <c r="AA4395" t="s">
        <v>20630</v>
      </c>
      <c r="AB4395">
        <v>0</v>
      </c>
      <c r="AC4395" t="s">
        <v>20626</v>
      </c>
      <c r="AD4395" s="10">
        <v>3</v>
      </c>
      <c r="AE4395" s="9">
        <v>262.95000000000005</v>
      </c>
      <c r="AF4395" t="str">
        <f t="shared" si="138"/>
        <v>FM10</v>
      </c>
      <c r="AG4395" t="str">
        <f t="shared" si="139"/>
        <v>FQ4</v>
      </c>
    </row>
    <row r="4396" spans="1:33" x14ac:dyDescent="0.3">
      <c r="A4396">
        <v>4935</v>
      </c>
      <c r="B4396" s="7" t="s">
        <v>6678</v>
      </c>
      <c r="C4396" s="8">
        <v>1</v>
      </c>
      <c r="D4396" s="7" t="s">
        <v>23</v>
      </c>
      <c r="E4396" s="7" t="s">
        <v>685</v>
      </c>
      <c r="F4396">
        <v>77.279112400000002</v>
      </c>
      <c r="G4396">
        <v>28.637648299999999</v>
      </c>
      <c r="H4396" s="7" t="s">
        <v>556</v>
      </c>
      <c r="I4396" s="7" t="s">
        <v>28</v>
      </c>
      <c r="J4396" t="s">
        <v>29</v>
      </c>
      <c r="K4396" t="s">
        <v>29</v>
      </c>
      <c r="L4396" t="s">
        <v>29</v>
      </c>
      <c r="M4396" t="s">
        <v>29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t="s">
        <v>20596</v>
      </c>
      <c r="V4396">
        <v>1.2E-2</v>
      </c>
      <c r="W4396" s="1">
        <v>40556</v>
      </c>
      <c r="X4396" t="s">
        <v>20639</v>
      </c>
      <c r="Y4396">
        <v>1</v>
      </c>
      <c r="Z4396">
        <v>3</v>
      </c>
      <c r="AA4396" t="s">
        <v>20627</v>
      </c>
      <c r="AB4396">
        <v>4</v>
      </c>
      <c r="AC4396" t="s">
        <v>20626</v>
      </c>
      <c r="AD4396" s="10">
        <v>3</v>
      </c>
      <c r="AE4396" s="9">
        <v>262.95000000000005</v>
      </c>
      <c r="AF4396" t="str">
        <f t="shared" si="138"/>
        <v>FM10</v>
      </c>
      <c r="AG4396" t="str">
        <f t="shared" si="139"/>
        <v>FQ4</v>
      </c>
    </row>
    <row r="4397" spans="1:33" x14ac:dyDescent="0.3">
      <c r="A4397">
        <v>1917</v>
      </c>
      <c r="B4397" s="7" t="s">
        <v>9290</v>
      </c>
      <c r="C4397" s="8">
        <v>1</v>
      </c>
      <c r="D4397" s="7" t="s">
        <v>23</v>
      </c>
      <c r="E4397" s="7" t="s">
        <v>2451</v>
      </c>
      <c r="F4397">
        <v>77.226369700000006</v>
      </c>
      <c r="G4397">
        <v>28.586719800000001</v>
      </c>
      <c r="H4397" s="7" t="s">
        <v>797</v>
      </c>
      <c r="I4397" s="7" t="s">
        <v>28</v>
      </c>
      <c r="J4397" t="s">
        <v>29</v>
      </c>
      <c r="K4397" t="s">
        <v>29</v>
      </c>
      <c r="L4397" t="s">
        <v>29</v>
      </c>
      <c r="M4397" t="s">
        <v>29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t="s">
        <v>20596</v>
      </c>
      <c r="V4397">
        <v>1.2E-2</v>
      </c>
      <c r="W4397" s="1">
        <v>43101</v>
      </c>
      <c r="X4397" t="s">
        <v>20639</v>
      </c>
      <c r="Y4397">
        <v>1</v>
      </c>
      <c r="Z4397">
        <v>1</v>
      </c>
      <c r="AA4397" t="s">
        <v>20628</v>
      </c>
      <c r="AB4397">
        <v>1</v>
      </c>
      <c r="AC4397" t="s">
        <v>20626</v>
      </c>
      <c r="AD4397" s="10">
        <v>3</v>
      </c>
      <c r="AE4397" s="9">
        <v>262.95000000000005</v>
      </c>
      <c r="AF4397" t="str">
        <f t="shared" si="138"/>
        <v>FM10</v>
      </c>
      <c r="AG4397" t="str">
        <f t="shared" si="139"/>
        <v>FQ4</v>
      </c>
    </row>
    <row r="4398" spans="1:33" x14ac:dyDescent="0.3">
      <c r="A4398">
        <v>18025127</v>
      </c>
      <c r="B4398" s="7" t="s">
        <v>9310</v>
      </c>
      <c r="C4398" s="8">
        <v>1</v>
      </c>
      <c r="D4398" s="7" t="s">
        <v>23</v>
      </c>
      <c r="E4398" s="7" t="s">
        <v>621</v>
      </c>
      <c r="F4398">
        <v>77.181852199999994</v>
      </c>
      <c r="G4398">
        <v>28.5222187</v>
      </c>
      <c r="H4398" s="7" t="s">
        <v>4496</v>
      </c>
      <c r="I4398" s="7" t="s">
        <v>28</v>
      </c>
      <c r="J4398" t="s">
        <v>29</v>
      </c>
      <c r="K4398" t="s">
        <v>29</v>
      </c>
      <c r="L4398" t="s">
        <v>29</v>
      </c>
      <c r="M4398" t="s">
        <v>29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t="s">
        <v>20596</v>
      </c>
      <c r="V4398">
        <v>1.2E-2</v>
      </c>
      <c r="W4398" s="1">
        <v>42023</v>
      </c>
      <c r="X4398" t="s">
        <v>20639</v>
      </c>
      <c r="Y4398">
        <v>1</v>
      </c>
      <c r="Z4398">
        <v>4</v>
      </c>
      <c r="AA4398" t="s">
        <v>20628</v>
      </c>
      <c r="AB4398">
        <v>1</v>
      </c>
      <c r="AC4398" t="s">
        <v>20626</v>
      </c>
      <c r="AD4398" s="10">
        <v>3</v>
      </c>
      <c r="AE4398" s="9">
        <v>262.95000000000005</v>
      </c>
      <c r="AF4398" t="str">
        <f t="shared" si="138"/>
        <v>FM10</v>
      </c>
      <c r="AG4398" t="str">
        <f t="shared" si="139"/>
        <v>FQ4</v>
      </c>
    </row>
    <row r="4399" spans="1:33" x14ac:dyDescent="0.3">
      <c r="A4399">
        <v>1915</v>
      </c>
      <c r="B4399" s="7" t="s">
        <v>9290</v>
      </c>
      <c r="C4399" s="8">
        <v>1</v>
      </c>
      <c r="D4399" s="7" t="s">
        <v>23</v>
      </c>
      <c r="E4399" s="7" t="s">
        <v>55</v>
      </c>
      <c r="F4399">
        <v>77.268208599999994</v>
      </c>
      <c r="G4399">
        <v>28.569290779999999</v>
      </c>
      <c r="H4399" s="7" t="s">
        <v>797</v>
      </c>
      <c r="I4399" s="7" t="s">
        <v>28</v>
      </c>
      <c r="J4399" t="s">
        <v>29</v>
      </c>
      <c r="K4399" t="s">
        <v>29</v>
      </c>
      <c r="L4399" t="s">
        <v>29</v>
      </c>
      <c r="M4399" t="s">
        <v>29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t="s">
        <v>20596</v>
      </c>
      <c r="V4399">
        <v>1.2E-2</v>
      </c>
      <c r="W4399" s="1">
        <v>42737</v>
      </c>
      <c r="X4399" t="s">
        <v>20639</v>
      </c>
      <c r="Y4399">
        <v>1</v>
      </c>
      <c r="Z4399">
        <v>1</v>
      </c>
      <c r="AA4399" t="s">
        <v>20628</v>
      </c>
      <c r="AB4399">
        <v>1</v>
      </c>
      <c r="AC4399" t="s">
        <v>20626</v>
      </c>
      <c r="AD4399" s="10">
        <v>3</v>
      </c>
      <c r="AE4399" s="9">
        <v>262.95000000000005</v>
      </c>
      <c r="AF4399" t="str">
        <f t="shared" si="138"/>
        <v>FM10</v>
      </c>
      <c r="AG4399" t="str">
        <f t="shared" si="139"/>
        <v>FQ4</v>
      </c>
    </row>
    <row r="4400" spans="1:33" x14ac:dyDescent="0.3">
      <c r="A4400">
        <v>18383434</v>
      </c>
      <c r="B4400" s="7" t="s">
        <v>9312</v>
      </c>
      <c r="C4400" s="8">
        <v>1</v>
      </c>
      <c r="D4400" s="7" t="s">
        <v>23</v>
      </c>
      <c r="E4400" s="7" t="s">
        <v>1318</v>
      </c>
      <c r="F4400">
        <v>77.106047099999998</v>
      </c>
      <c r="G4400">
        <v>28.642178699999999</v>
      </c>
      <c r="H4400" s="7" t="s">
        <v>9314</v>
      </c>
      <c r="I4400" s="7" t="s">
        <v>28</v>
      </c>
      <c r="J4400" t="s">
        <v>29</v>
      </c>
      <c r="K4400" t="s">
        <v>29</v>
      </c>
      <c r="L4400" t="s">
        <v>29</v>
      </c>
      <c r="M4400" t="s">
        <v>29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t="s">
        <v>20596</v>
      </c>
      <c r="V4400">
        <v>1.2E-2</v>
      </c>
      <c r="W4400" s="1">
        <v>40545</v>
      </c>
      <c r="X4400" t="s">
        <v>20639</v>
      </c>
      <c r="Y4400">
        <v>1</v>
      </c>
      <c r="Z4400">
        <v>2</v>
      </c>
      <c r="AA4400" t="s">
        <v>20630</v>
      </c>
      <c r="AB4400">
        <v>0</v>
      </c>
      <c r="AC4400" t="s">
        <v>20626</v>
      </c>
      <c r="AD4400" s="10">
        <v>3</v>
      </c>
      <c r="AE4400" s="9">
        <v>262.95000000000005</v>
      </c>
      <c r="AF4400" t="str">
        <f t="shared" si="138"/>
        <v>FM10</v>
      </c>
      <c r="AG4400" t="str">
        <f t="shared" si="139"/>
        <v>FQ4</v>
      </c>
    </row>
    <row r="4401" spans="1:33" x14ac:dyDescent="0.3">
      <c r="A4401">
        <v>308972</v>
      </c>
      <c r="B4401" s="7" t="s">
        <v>9315</v>
      </c>
      <c r="C4401" s="8">
        <v>1</v>
      </c>
      <c r="D4401" s="7" t="s">
        <v>23</v>
      </c>
      <c r="E4401" s="7" t="s">
        <v>1318</v>
      </c>
      <c r="F4401">
        <v>77.106406800000002</v>
      </c>
      <c r="G4401">
        <v>28.642488199999999</v>
      </c>
      <c r="H4401" s="7" t="s">
        <v>1054</v>
      </c>
      <c r="I4401" s="7" t="s">
        <v>28</v>
      </c>
      <c r="J4401" t="s">
        <v>29</v>
      </c>
      <c r="K4401" t="s">
        <v>29</v>
      </c>
      <c r="L4401" t="s">
        <v>29</v>
      </c>
      <c r="M4401" t="s">
        <v>29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t="s">
        <v>20596</v>
      </c>
      <c r="V4401">
        <v>1.2E-2</v>
      </c>
      <c r="W4401" s="1">
        <v>42387</v>
      </c>
      <c r="X4401" t="s">
        <v>20639</v>
      </c>
      <c r="Y4401">
        <v>1</v>
      </c>
      <c r="Z4401">
        <v>4</v>
      </c>
      <c r="AA4401" t="s">
        <v>20628</v>
      </c>
      <c r="AB4401">
        <v>1</v>
      </c>
      <c r="AC4401" t="s">
        <v>20626</v>
      </c>
      <c r="AD4401" s="10">
        <v>3</v>
      </c>
      <c r="AE4401" s="9">
        <v>262.95000000000005</v>
      </c>
      <c r="AF4401" t="str">
        <f t="shared" si="138"/>
        <v>FM10</v>
      </c>
      <c r="AG4401" t="str">
        <f t="shared" si="139"/>
        <v>FQ4</v>
      </c>
    </row>
    <row r="4402" spans="1:33" x14ac:dyDescent="0.3">
      <c r="A4402">
        <v>18435803</v>
      </c>
      <c r="B4402" s="7" t="s">
        <v>9316</v>
      </c>
      <c r="C4402" s="8">
        <v>1</v>
      </c>
      <c r="D4402" s="7" t="s">
        <v>23</v>
      </c>
      <c r="E4402" s="7" t="s">
        <v>897</v>
      </c>
      <c r="F4402">
        <v>77.284678400000004</v>
      </c>
      <c r="G4402">
        <v>28.677428500000001</v>
      </c>
      <c r="H4402" s="7" t="s">
        <v>9318</v>
      </c>
      <c r="I4402" s="7" t="s">
        <v>28</v>
      </c>
      <c r="J4402" t="s">
        <v>29</v>
      </c>
      <c r="K4402" t="s">
        <v>29</v>
      </c>
      <c r="L4402" t="s">
        <v>29</v>
      </c>
      <c r="M4402" t="s">
        <v>29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t="s">
        <v>20596</v>
      </c>
      <c r="V4402">
        <v>1.2E-2</v>
      </c>
      <c r="W4402" s="1">
        <v>40201</v>
      </c>
      <c r="X4402" t="s">
        <v>20639</v>
      </c>
      <c r="Y4402">
        <v>1</v>
      </c>
      <c r="Z4402">
        <v>4</v>
      </c>
      <c r="AA4402" t="s">
        <v>20623</v>
      </c>
      <c r="AB4402">
        <v>6</v>
      </c>
      <c r="AC4402" t="s">
        <v>20624</v>
      </c>
      <c r="AD4402" s="10">
        <v>3</v>
      </c>
      <c r="AE4402" s="9">
        <v>262.95000000000005</v>
      </c>
      <c r="AF4402" t="str">
        <f t="shared" si="138"/>
        <v>FM10</v>
      </c>
      <c r="AG4402" t="str">
        <f t="shared" si="139"/>
        <v>FQ4</v>
      </c>
    </row>
    <row r="4403" spans="1:33" x14ac:dyDescent="0.3">
      <c r="A4403">
        <v>18446398</v>
      </c>
      <c r="B4403" s="7" t="s">
        <v>1067</v>
      </c>
      <c r="C4403" s="8">
        <v>1</v>
      </c>
      <c r="D4403" s="7" t="s">
        <v>23</v>
      </c>
      <c r="E4403" s="7" t="s">
        <v>236</v>
      </c>
      <c r="F4403">
        <v>0</v>
      </c>
      <c r="G4403">
        <v>0</v>
      </c>
      <c r="H4403" s="7" t="s">
        <v>855</v>
      </c>
      <c r="I4403" s="7" t="s">
        <v>28</v>
      </c>
      <c r="J4403" t="s">
        <v>29</v>
      </c>
      <c r="K4403" t="s">
        <v>29</v>
      </c>
      <c r="L4403" t="s">
        <v>29</v>
      </c>
      <c r="M4403" t="s">
        <v>29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t="s">
        <v>20596</v>
      </c>
      <c r="V4403">
        <v>1.2E-2</v>
      </c>
      <c r="W4403" s="1">
        <v>42763</v>
      </c>
      <c r="X4403" t="s">
        <v>20639</v>
      </c>
      <c r="Y4403">
        <v>1</v>
      </c>
      <c r="Z4403">
        <v>4</v>
      </c>
      <c r="AA4403" t="s">
        <v>20623</v>
      </c>
      <c r="AB4403">
        <v>6</v>
      </c>
      <c r="AC4403" t="s">
        <v>20624</v>
      </c>
      <c r="AD4403" s="10">
        <v>3</v>
      </c>
      <c r="AE4403" s="9">
        <v>262.95000000000005</v>
      </c>
      <c r="AF4403" t="str">
        <f t="shared" si="138"/>
        <v>FM10</v>
      </c>
      <c r="AG4403" t="str">
        <f t="shared" si="139"/>
        <v>FQ4</v>
      </c>
    </row>
    <row r="4404" spans="1:33" x14ac:dyDescent="0.3">
      <c r="A4404">
        <v>18424209</v>
      </c>
      <c r="B4404" s="7" t="s">
        <v>9320</v>
      </c>
      <c r="C4404" s="8">
        <v>1</v>
      </c>
      <c r="D4404" s="7" t="s">
        <v>23</v>
      </c>
      <c r="E4404" s="7" t="s">
        <v>2372</v>
      </c>
      <c r="F4404">
        <v>77.269097799999997</v>
      </c>
      <c r="G4404">
        <v>28.561659500000001</v>
      </c>
      <c r="H4404" s="7" t="s">
        <v>523</v>
      </c>
      <c r="I4404" s="7" t="s">
        <v>28</v>
      </c>
      <c r="J4404" t="s">
        <v>29</v>
      </c>
      <c r="K4404" t="s">
        <v>29</v>
      </c>
      <c r="L4404" t="s">
        <v>29</v>
      </c>
      <c r="M4404" t="s">
        <v>29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t="s">
        <v>20596</v>
      </c>
      <c r="V4404">
        <v>1.2E-2</v>
      </c>
      <c r="W4404" s="1">
        <v>42748</v>
      </c>
      <c r="X4404" t="s">
        <v>20639</v>
      </c>
      <c r="Y4404">
        <v>1</v>
      </c>
      <c r="Z4404">
        <v>2</v>
      </c>
      <c r="AA4404" t="s">
        <v>20629</v>
      </c>
      <c r="AB4404">
        <v>5</v>
      </c>
      <c r="AC4404" t="s">
        <v>20626</v>
      </c>
      <c r="AD4404" s="10">
        <v>3</v>
      </c>
      <c r="AE4404" s="9">
        <v>262.95000000000005</v>
      </c>
      <c r="AF4404" t="str">
        <f t="shared" si="138"/>
        <v>FM10</v>
      </c>
      <c r="AG4404" t="str">
        <f t="shared" si="139"/>
        <v>FQ4</v>
      </c>
    </row>
    <row r="4405" spans="1:33" x14ac:dyDescent="0.3">
      <c r="A4405">
        <v>301917</v>
      </c>
      <c r="B4405" s="7" t="s">
        <v>1074</v>
      </c>
      <c r="C4405" s="8">
        <v>1</v>
      </c>
      <c r="D4405" s="7" t="s">
        <v>23</v>
      </c>
      <c r="E4405" s="7" t="s">
        <v>1206</v>
      </c>
      <c r="F4405">
        <v>77.103172200000003</v>
      </c>
      <c r="G4405">
        <v>28.648906199999999</v>
      </c>
      <c r="H4405" s="7" t="s">
        <v>8126</v>
      </c>
      <c r="I4405" s="7" t="s">
        <v>28</v>
      </c>
      <c r="J4405" t="s">
        <v>29</v>
      </c>
      <c r="K4405" t="s">
        <v>29</v>
      </c>
      <c r="L4405" t="s">
        <v>29</v>
      </c>
      <c r="M4405" t="s">
        <v>29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t="s">
        <v>20596</v>
      </c>
      <c r="V4405">
        <v>1.2E-2</v>
      </c>
      <c r="W4405" s="1">
        <v>43101</v>
      </c>
      <c r="X4405" t="s">
        <v>20639</v>
      </c>
      <c r="Y4405">
        <v>1</v>
      </c>
      <c r="Z4405">
        <v>1</v>
      </c>
      <c r="AA4405" t="s">
        <v>20628</v>
      </c>
      <c r="AB4405">
        <v>1</v>
      </c>
      <c r="AC4405" t="s">
        <v>20626</v>
      </c>
      <c r="AD4405" s="10">
        <v>3</v>
      </c>
      <c r="AE4405" s="9">
        <v>262.95000000000005</v>
      </c>
      <c r="AF4405" t="str">
        <f t="shared" si="138"/>
        <v>FM10</v>
      </c>
      <c r="AG4405" t="str">
        <f t="shared" si="139"/>
        <v>FQ4</v>
      </c>
    </row>
    <row r="4406" spans="1:33" x14ac:dyDescent="0.3">
      <c r="A4406">
        <v>309769</v>
      </c>
      <c r="B4406" s="7" t="s">
        <v>7044</v>
      </c>
      <c r="C4406" s="8">
        <v>1</v>
      </c>
      <c r="D4406" s="7" t="s">
        <v>23</v>
      </c>
      <c r="E4406" s="7" t="s">
        <v>2170</v>
      </c>
      <c r="F4406">
        <v>77.286309000000003</v>
      </c>
      <c r="G4406">
        <v>28.6367759</v>
      </c>
      <c r="H4406" s="7" t="s">
        <v>523</v>
      </c>
      <c r="I4406" s="7" t="s">
        <v>28</v>
      </c>
      <c r="J4406" t="s">
        <v>29</v>
      </c>
      <c r="K4406" t="s">
        <v>29</v>
      </c>
      <c r="L4406" t="s">
        <v>29</v>
      </c>
      <c r="M4406" t="s">
        <v>29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t="s">
        <v>20596</v>
      </c>
      <c r="V4406">
        <v>1.2E-2</v>
      </c>
      <c r="W4406" s="1">
        <v>41654</v>
      </c>
      <c r="X4406" t="s">
        <v>20639</v>
      </c>
      <c r="Y4406">
        <v>1</v>
      </c>
      <c r="Z4406">
        <v>3</v>
      </c>
      <c r="AA4406" t="s">
        <v>20632</v>
      </c>
      <c r="AB4406">
        <v>3</v>
      </c>
      <c r="AC4406" t="s">
        <v>20626</v>
      </c>
      <c r="AD4406" s="10">
        <v>3</v>
      </c>
      <c r="AE4406" s="9">
        <v>262.95000000000005</v>
      </c>
      <c r="AF4406" t="str">
        <f t="shared" si="138"/>
        <v>FM10</v>
      </c>
      <c r="AG4406" t="str">
        <f t="shared" si="139"/>
        <v>FQ4</v>
      </c>
    </row>
    <row r="4407" spans="1:33" x14ac:dyDescent="0.3">
      <c r="A4407">
        <v>9623</v>
      </c>
      <c r="B4407" s="7" t="s">
        <v>9324</v>
      </c>
      <c r="C4407" s="8">
        <v>1</v>
      </c>
      <c r="D4407" s="7" t="s">
        <v>23</v>
      </c>
      <c r="E4407" s="7" t="s">
        <v>1624</v>
      </c>
      <c r="F4407">
        <v>77.255194439999997</v>
      </c>
      <c r="G4407">
        <v>28.541650000000001</v>
      </c>
      <c r="H4407" s="7" t="s">
        <v>495</v>
      </c>
      <c r="I4407" s="7" t="s">
        <v>28</v>
      </c>
      <c r="J4407" t="s">
        <v>29</v>
      </c>
      <c r="K4407" t="s">
        <v>29</v>
      </c>
      <c r="L4407" t="s">
        <v>29</v>
      </c>
      <c r="M4407" t="s">
        <v>29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t="s">
        <v>20596</v>
      </c>
      <c r="V4407">
        <v>1.2E-2</v>
      </c>
      <c r="W4407" s="1">
        <v>40527</v>
      </c>
      <c r="X4407" t="s">
        <v>20640</v>
      </c>
      <c r="Y4407">
        <v>4</v>
      </c>
      <c r="Z4407">
        <v>51</v>
      </c>
      <c r="AA4407" t="s">
        <v>20632</v>
      </c>
      <c r="AB4407">
        <v>3</v>
      </c>
      <c r="AC4407" t="s">
        <v>20626</v>
      </c>
      <c r="AD4407" s="10">
        <v>3</v>
      </c>
      <c r="AE4407" s="9">
        <v>262.95000000000005</v>
      </c>
      <c r="AF4407" t="str">
        <f t="shared" si="138"/>
        <v>FM9</v>
      </c>
      <c r="AG4407" t="str">
        <f t="shared" si="139"/>
        <v>FQ3</v>
      </c>
    </row>
    <row r="4408" spans="1:33" x14ac:dyDescent="0.3">
      <c r="A4408">
        <v>300594</v>
      </c>
      <c r="B4408" s="7" t="s">
        <v>9120</v>
      </c>
      <c r="C4408" s="8">
        <v>1</v>
      </c>
      <c r="D4408" s="7" t="s">
        <v>23</v>
      </c>
      <c r="E4408" s="7" t="s">
        <v>253</v>
      </c>
      <c r="F4408">
        <v>77.188973129999994</v>
      </c>
      <c r="G4408">
        <v>28.643376360000001</v>
      </c>
      <c r="H4408" s="7" t="s">
        <v>523</v>
      </c>
      <c r="I4408" s="7" t="s">
        <v>28</v>
      </c>
      <c r="J4408" t="s">
        <v>29</v>
      </c>
      <c r="K4408" t="s">
        <v>36</v>
      </c>
      <c r="L4408" t="s">
        <v>29</v>
      </c>
      <c r="M4408" t="s">
        <v>29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t="s">
        <v>20596</v>
      </c>
      <c r="V4408">
        <v>1.2E-2</v>
      </c>
      <c r="W4408" s="1">
        <v>41627</v>
      </c>
      <c r="X4408" t="s">
        <v>20640</v>
      </c>
      <c r="Y4408">
        <v>4</v>
      </c>
      <c r="Z4408">
        <v>51</v>
      </c>
      <c r="AA4408" t="s">
        <v>20627</v>
      </c>
      <c r="AB4408">
        <v>4</v>
      </c>
      <c r="AC4408" t="s">
        <v>20626</v>
      </c>
      <c r="AD4408" s="10">
        <v>3</v>
      </c>
      <c r="AE4408" s="9">
        <v>262.95000000000005</v>
      </c>
      <c r="AF4408" t="str">
        <f t="shared" si="138"/>
        <v>FM9</v>
      </c>
      <c r="AG4408" t="str">
        <f t="shared" si="139"/>
        <v>FQ3</v>
      </c>
    </row>
    <row r="4409" spans="1:33" x14ac:dyDescent="0.3">
      <c r="A4409">
        <v>18365996</v>
      </c>
      <c r="B4409" s="7" t="s">
        <v>9327</v>
      </c>
      <c r="C4409" s="8">
        <v>1</v>
      </c>
      <c r="D4409" s="7" t="s">
        <v>23</v>
      </c>
      <c r="E4409" s="7" t="s">
        <v>1738</v>
      </c>
      <c r="F4409">
        <v>77.143881399999998</v>
      </c>
      <c r="G4409">
        <v>28.6521899</v>
      </c>
      <c r="H4409" s="7" t="s">
        <v>708</v>
      </c>
      <c r="I4409" s="7" t="s">
        <v>28</v>
      </c>
      <c r="J4409" t="s">
        <v>29</v>
      </c>
      <c r="K4409" t="s">
        <v>29</v>
      </c>
      <c r="L4409" t="s">
        <v>29</v>
      </c>
      <c r="M4409" t="s">
        <v>29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t="s">
        <v>20596</v>
      </c>
      <c r="V4409">
        <v>1.2E-2</v>
      </c>
      <c r="W4409" s="1">
        <v>40881</v>
      </c>
      <c r="X4409" t="s">
        <v>20640</v>
      </c>
      <c r="Y4409">
        <v>4</v>
      </c>
      <c r="Z4409">
        <v>50</v>
      </c>
      <c r="AA4409" t="s">
        <v>20630</v>
      </c>
      <c r="AB4409">
        <v>0</v>
      </c>
      <c r="AC4409" t="s">
        <v>20626</v>
      </c>
      <c r="AD4409" s="10">
        <v>3</v>
      </c>
      <c r="AE4409" s="9">
        <v>262.95000000000005</v>
      </c>
      <c r="AF4409" t="str">
        <f t="shared" si="138"/>
        <v>FM9</v>
      </c>
      <c r="AG4409" t="str">
        <f t="shared" si="139"/>
        <v>FQ3</v>
      </c>
    </row>
    <row r="4410" spans="1:33" x14ac:dyDescent="0.3">
      <c r="A4410">
        <v>8537</v>
      </c>
      <c r="B4410" s="7" t="s">
        <v>9329</v>
      </c>
      <c r="C4410" s="8">
        <v>1</v>
      </c>
      <c r="D4410" s="7" t="s">
        <v>23</v>
      </c>
      <c r="E4410" s="7" t="s">
        <v>685</v>
      </c>
      <c r="F4410">
        <v>77.279126300000001</v>
      </c>
      <c r="G4410">
        <v>28.631571999999998</v>
      </c>
      <c r="H4410" s="7" t="s">
        <v>611</v>
      </c>
      <c r="I4410" s="7" t="s">
        <v>28</v>
      </c>
      <c r="J4410" t="s">
        <v>29</v>
      </c>
      <c r="K4410" t="s">
        <v>29</v>
      </c>
      <c r="L4410" t="s">
        <v>29</v>
      </c>
      <c r="M4410" t="s">
        <v>29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t="s">
        <v>20596</v>
      </c>
      <c r="V4410">
        <v>1.2E-2</v>
      </c>
      <c r="W4410" s="1">
        <v>42346</v>
      </c>
      <c r="X4410" t="s">
        <v>20640</v>
      </c>
      <c r="Y4410">
        <v>4</v>
      </c>
      <c r="Z4410">
        <v>50</v>
      </c>
      <c r="AA4410" t="s">
        <v>20625</v>
      </c>
      <c r="AB4410">
        <v>2</v>
      </c>
      <c r="AC4410" t="s">
        <v>20626</v>
      </c>
      <c r="AD4410" s="10">
        <v>3</v>
      </c>
      <c r="AE4410" s="9">
        <v>262.95000000000005</v>
      </c>
      <c r="AF4410" t="str">
        <f t="shared" si="138"/>
        <v>FM9</v>
      </c>
      <c r="AG4410" t="str">
        <f t="shared" si="139"/>
        <v>FQ3</v>
      </c>
    </row>
    <row r="4411" spans="1:33" x14ac:dyDescent="0.3">
      <c r="A4411">
        <v>5899</v>
      </c>
      <c r="B4411" s="7" t="s">
        <v>9280</v>
      </c>
      <c r="C4411" s="8">
        <v>1</v>
      </c>
      <c r="D4411" s="7" t="s">
        <v>23</v>
      </c>
      <c r="E4411" s="7" t="s">
        <v>3076</v>
      </c>
      <c r="F4411">
        <v>77.296986799999999</v>
      </c>
      <c r="G4411">
        <v>28.541186</v>
      </c>
      <c r="H4411" s="7" t="s">
        <v>523</v>
      </c>
      <c r="I4411" s="7" t="s">
        <v>28</v>
      </c>
      <c r="J4411" t="s">
        <v>29</v>
      </c>
      <c r="K4411" t="s">
        <v>29</v>
      </c>
      <c r="L4411" t="s">
        <v>29</v>
      </c>
      <c r="M4411" t="s">
        <v>29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t="s">
        <v>20596</v>
      </c>
      <c r="V4411">
        <v>1.2E-2</v>
      </c>
      <c r="W4411" s="1">
        <v>41630</v>
      </c>
      <c r="X4411" t="s">
        <v>20640</v>
      </c>
      <c r="Y4411">
        <v>4</v>
      </c>
      <c r="Z4411">
        <v>52</v>
      </c>
      <c r="AA4411" t="s">
        <v>20630</v>
      </c>
      <c r="AB4411">
        <v>0</v>
      </c>
      <c r="AC4411" t="s">
        <v>20626</v>
      </c>
      <c r="AD4411" s="10">
        <v>3</v>
      </c>
      <c r="AE4411" s="9">
        <v>262.95000000000005</v>
      </c>
      <c r="AF4411" t="str">
        <f t="shared" si="138"/>
        <v>FM9</v>
      </c>
      <c r="AG4411" t="str">
        <f t="shared" si="139"/>
        <v>FQ3</v>
      </c>
    </row>
    <row r="4412" spans="1:33" x14ac:dyDescent="0.3">
      <c r="A4412">
        <v>312972</v>
      </c>
      <c r="B4412" s="7" t="s">
        <v>9332</v>
      </c>
      <c r="C4412" s="8">
        <v>1</v>
      </c>
      <c r="D4412" s="7" t="s">
        <v>23</v>
      </c>
      <c r="E4412" s="7" t="s">
        <v>39</v>
      </c>
      <c r="F4412">
        <v>77.128337099999996</v>
      </c>
      <c r="G4412">
        <v>28.544009500000001</v>
      </c>
      <c r="H4412" s="7" t="s">
        <v>1505</v>
      </c>
      <c r="I4412" s="7" t="s">
        <v>28</v>
      </c>
      <c r="J4412" t="s">
        <v>29</v>
      </c>
      <c r="K4412" t="s">
        <v>29</v>
      </c>
      <c r="L4412" t="s">
        <v>29</v>
      </c>
      <c r="M4412" t="s">
        <v>29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t="s">
        <v>20596</v>
      </c>
      <c r="V4412">
        <v>1.2E-2</v>
      </c>
      <c r="W4412" s="1">
        <v>40536</v>
      </c>
      <c r="X4412" t="s">
        <v>20640</v>
      </c>
      <c r="Y4412">
        <v>4</v>
      </c>
      <c r="Z4412">
        <v>52</v>
      </c>
      <c r="AA4412" t="s">
        <v>20629</v>
      </c>
      <c r="AB4412">
        <v>5</v>
      </c>
      <c r="AC4412" t="s">
        <v>20626</v>
      </c>
      <c r="AD4412" s="10">
        <v>3</v>
      </c>
      <c r="AE4412" s="9">
        <v>262.95000000000005</v>
      </c>
      <c r="AF4412" t="str">
        <f t="shared" si="138"/>
        <v>FM9</v>
      </c>
      <c r="AG4412" t="str">
        <f t="shared" si="139"/>
        <v>FQ3</v>
      </c>
    </row>
    <row r="4413" spans="1:33" x14ac:dyDescent="0.3">
      <c r="A4413">
        <v>302922</v>
      </c>
      <c r="B4413" s="7" t="s">
        <v>9290</v>
      </c>
      <c r="C4413" s="8">
        <v>1</v>
      </c>
      <c r="D4413" s="7" t="s">
        <v>23</v>
      </c>
      <c r="E4413" s="7" t="s">
        <v>1743</v>
      </c>
      <c r="F4413">
        <v>77.211196299999997</v>
      </c>
      <c r="G4413">
        <v>28.5364161</v>
      </c>
      <c r="H4413" s="7" t="s">
        <v>797</v>
      </c>
      <c r="I4413" s="7" t="s">
        <v>28</v>
      </c>
      <c r="J4413" t="s">
        <v>29</v>
      </c>
      <c r="K4413" t="s">
        <v>29</v>
      </c>
      <c r="L4413" t="s">
        <v>29</v>
      </c>
      <c r="M4413" t="s">
        <v>29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t="s">
        <v>20596</v>
      </c>
      <c r="V4413">
        <v>1.2E-2</v>
      </c>
      <c r="W4413" s="1">
        <v>40540</v>
      </c>
      <c r="X4413" t="s">
        <v>20640</v>
      </c>
      <c r="Y4413">
        <v>4</v>
      </c>
      <c r="Z4413">
        <v>53</v>
      </c>
      <c r="AA4413" t="s">
        <v>20625</v>
      </c>
      <c r="AB4413">
        <v>2</v>
      </c>
      <c r="AC4413" t="s">
        <v>20626</v>
      </c>
      <c r="AD4413" s="10">
        <v>3</v>
      </c>
      <c r="AE4413" s="9">
        <v>262.95000000000005</v>
      </c>
      <c r="AF4413" t="str">
        <f t="shared" si="138"/>
        <v>FM9</v>
      </c>
      <c r="AG4413" t="str">
        <f t="shared" si="139"/>
        <v>FQ3</v>
      </c>
    </row>
    <row r="4414" spans="1:33" x14ac:dyDescent="0.3">
      <c r="A4414">
        <v>308831</v>
      </c>
      <c r="B4414" s="7" t="s">
        <v>6890</v>
      </c>
      <c r="C4414" s="8">
        <v>1</v>
      </c>
      <c r="D4414" s="7" t="s">
        <v>23</v>
      </c>
      <c r="E4414" s="7" t="s">
        <v>173</v>
      </c>
      <c r="F4414">
        <v>77.305033399999999</v>
      </c>
      <c r="G4414">
        <v>28.6189331</v>
      </c>
      <c r="H4414" s="7" t="s">
        <v>877</v>
      </c>
      <c r="I4414" s="7" t="s">
        <v>28</v>
      </c>
      <c r="J4414" t="s">
        <v>29</v>
      </c>
      <c r="K4414" t="s">
        <v>29</v>
      </c>
      <c r="L4414" t="s">
        <v>29</v>
      </c>
      <c r="M4414" t="s">
        <v>29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t="s">
        <v>20596</v>
      </c>
      <c r="V4414">
        <v>1.2E-2</v>
      </c>
      <c r="W4414" s="1">
        <v>42732</v>
      </c>
      <c r="X4414" t="s">
        <v>20640</v>
      </c>
      <c r="Y4414">
        <v>4</v>
      </c>
      <c r="Z4414">
        <v>53</v>
      </c>
      <c r="AA4414" t="s">
        <v>20632</v>
      </c>
      <c r="AB4414">
        <v>3</v>
      </c>
      <c r="AC4414" t="s">
        <v>20626</v>
      </c>
      <c r="AD4414" s="10">
        <v>3</v>
      </c>
      <c r="AE4414" s="9">
        <v>262.95000000000005</v>
      </c>
      <c r="AF4414" t="str">
        <f t="shared" si="138"/>
        <v>FM9</v>
      </c>
      <c r="AG4414" t="str">
        <f t="shared" si="139"/>
        <v>FQ3</v>
      </c>
    </row>
    <row r="4415" spans="1:33" x14ac:dyDescent="0.3">
      <c r="A4415">
        <v>18241860</v>
      </c>
      <c r="B4415" s="7" t="s">
        <v>8311</v>
      </c>
      <c r="C4415" s="8">
        <v>1</v>
      </c>
      <c r="D4415" s="7" t="s">
        <v>23</v>
      </c>
      <c r="E4415" s="7" t="s">
        <v>45</v>
      </c>
      <c r="F4415">
        <v>77.215686300000002</v>
      </c>
      <c r="G4415">
        <v>28.7123548</v>
      </c>
      <c r="H4415" s="7" t="s">
        <v>523</v>
      </c>
      <c r="I4415" s="7" t="s">
        <v>28</v>
      </c>
      <c r="J4415" t="s">
        <v>29</v>
      </c>
      <c r="K4415" t="s">
        <v>29</v>
      </c>
      <c r="L4415" t="s">
        <v>29</v>
      </c>
      <c r="M4415" t="s">
        <v>29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t="s">
        <v>20596</v>
      </c>
      <c r="V4415">
        <v>1.2E-2</v>
      </c>
      <c r="W4415" s="1">
        <v>41988</v>
      </c>
      <c r="X4415" t="s">
        <v>20640</v>
      </c>
      <c r="Y4415">
        <v>4</v>
      </c>
      <c r="Z4415">
        <v>51</v>
      </c>
      <c r="AA4415" t="s">
        <v>20628</v>
      </c>
      <c r="AB4415">
        <v>1</v>
      </c>
      <c r="AC4415" t="s">
        <v>20626</v>
      </c>
      <c r="AD4415" s="10">
        <v>3</v>
      </c>
      <c r="AE4415" s="9">
        <v>262.95000000000005</v>
      </c>
      <c r="AF4415" t="str">
        <f t="shared" si="138"/>
        <v>FM9</v>
      </c>
      <c r="AG4415" t="str">
        <f t="shared" si="139"/>
        <v>FQ3</v>
      </c>
    </row>
    <row r="4416" spans="1:33" x14ac:dyDescent="0.3">
      <c r="A4416">
        <v>3638</v>
      </c>
      <c r="B4416" s="7" t="s">
        <v>7375</v>
      </c>
      <c r="C4416" s="8">
        <v>1</v>
      </c>
      <c r="D4416" s="7" t="s">
        <v>23</v>
      </c>
      <c r="E4416" s="7" t="s">
        <v>104</v>
      </c>
      <c r="F4416">
        <v>77.252234599999994</v>
      </c>
      <c r="G4416">
        <v>28.5485744</v>
      </c>
      <c r="H4416" s="7" t="s">
        <v>480</v>
      </c>
      <c r="I4416" s="7" t="s">
        <v>28</v>
      </c>
      <c r="J4416" t="s">
        <v>29</v>
      </c>
      <c r="K4416" t="s">
        <v>29</v>
      </c>
      <c r="L4416" t="s">
        <v>29</v>
      </c>
      <c r="M4416" t="s">
        <v>29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t="s">
        <v>20596</v>
      </c>
      <c r="V4416">
        <v>1.2E-2</v>
      </c>
      <c r="W4416" s="1">
        <v>41632</v>
      </c>
      <c r="X4416" t="s">
        <v>20640</v>
      </c>
      <c r="Y4416">
        <v>4</v>
      </c>
      <c r="Z4416">
        <v>52</v>
      </c>
      <c r="AA4416" t="s">
        <v>20625</v>
      </c>
      <c r="AB4416">
        <v>2</v>
      </c>
      <c r="AC4416" t="s">
        <v>20626</v>
      </c>
      <c r="AD4416" s="10">
        <v>3</v>
      </c>
      <c r="AE4416" s="9">
        <v>262.95000000000005</v>
      </c>
      <c r="AF4416" t="str">
        <f t="shared" si="138"/>
        <v>FM9</v>
      </c>
      <c r="AG4416" t="str">
        <f t="shared" si="139"/>
        <v>FQ3</v>
      </c>
    </row>
    <row r="4417" spans="1:33" x14ac:dyDescent="0.3">
      <c r="A4417">
        <v>303547</v>
      </c>
      <c r="B4417" s="7" t="s">
        <v>9338</v>
      </c>
      <c r="C4417" s="8">
        <v>1</v>
      </c>
      <c r="D4417" s="7" t="s">
        <v>23</v>
      </c>
      <c r="E4417" s="7" t="s">
        <v>55</v>
      </c>
      <c r="F4417">
        <v>77.288557850000004</v>
      </c>
      <c r="G4417">
        <v>28.564895979999999</v>
      </c>
      <c r="H4417" s="7" t="s">
        <v>1311</v>
      </c>
      <c r="I4417" s="7" t="s">
        <v>28</v>
      </c>
      <c r="J4417" t="s">
        <v>29</v>
      </c>
      <c r="K4417" t="s">
        <v>29</v>
      </c>
      <c r="L4417" t="s">
        <v>29</v>
      </c>
      <c r="M4417" t="s">
        <v>29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t="s">
        <v>20596</v>
      </c>
      <c r="V4417">
        <v>1.2E-2</v>
      </c>
      <c r="W4417" s="1">
        <v>40899</v>
      </c>
      <c r="X4417" t="s">
        <v>20640</v>
      </c>
      <c r="Y4417">
        <v>4</v>
      </c>
      <c r="Z4417">
        <v>52</v>
      </c>
      <c r="AA4417" t="s">
        <v>20627</v>
      </c>
      <c r="AB4417">
        <v>4</v>
      </c>
      <c r="AC4417" t="s">
        <v>20626</v>
      </c>
      <c r="AD4417" s="10">
        <v>3</v>
      </c>
      <c r="AE4417" s="9">
        <v>262.95000000000005</v>
      </c>
      <c r="AF4417" t="str">
        <f t="shared" si="138"/>
        <v>FM9</v>
      </c>
      <c r="AG4417" t="str">
        <f t="shared" si="139"/>
        <v>FQ3</v>
      </c>
    </row>
    <row r="4418" spans="1:33" x14ac:dyDescent="0.3">
      <c r="A4418">
        <v>18361220</v>
      </c>
      <c r="B4418" s="7" t="s">
        <v>9340</v>
      </c>
      <c r="C4418" s="8">
        <v>1</v>
      </c>
      <c r="D4418" s="7" t="s">
        <v>23</v>
      </c>
      <c r="E4418" s="7" t="s">
        <v>114</v>
      </c>
      <c r="F4418">
        <v>77.139320499999997</v>
      </c>
      <c r="G4418">
        <v>28.707107100000002</v>
      </c>
      <c r="H4418" s="7" t="s">
        <v>682</v>
      </c>
      <c r="I4418" s="7" t="s">
        <v>28</v>
      </c>
      <c r="J4418" t="s">
        <v>29</v>
      </c>
      <c r="K4418" t="s">
        <v>29</v>
      </c>
      <c r="L4418" t="s">
        <v>29</v>
      </c>
      <c r="M4418" t="s">
        <v>29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t="s">
        <v>20596</v>
      </c>
      <c r="V4418">
        <v>1.2E-2</v>
      </c>
      <c r="W4418" s="1">
        <v>43436</v>
      </c>
      <c r="X4418" t="s">
        <v>20640</v>
      </c>
      <c r="Y4418">
        <v>4</v>
      </c>
      <c r="Z4418">
        <v>49</v>
      </c>
      <c r="AA4418" t="s">
        <v>20630</v>
      </c>
      <c r="AB4418">
        <v>0</v>
      </c>
      <c r="AC4418" t="s">
        <v>20626</v>
      </c>
      <c r="AD4418" s="10">
        <v>3</v>
      </c>
      <c r="AE4418" s="9">
        <v>262.95000000000005</v>
      </c>
      <c r="AF4418" t="str">
        <f t="shared" ref="AF4418:AF4481" si="140">"FM" &amp; MOD(MONTH(W4418)-4,12)+1</f>
        <v>FM9</v>
      </c>
      <c r="AG4418" t="str">
        <f t="shared" ref="AG4418:AG4481" si="141">"FQ" &amp; INT((MOD(MONTH(W4418)-4,12))/3)+1</f>
        <v>FQ3</v>
      </c>
    </row>
    <row r="4419" spans="1:33" x14ac:dyDescent="0.3">
      <c r="A4419">
        <v>301154</v>
      </c>
      <c r="B4419" s="7" t="s">
        <v>9342</v>
      </c>
      <c r="C4419" s="8">
        <v>1</v>
      </c>
      <c r="D4419" s="7" t="s">
        <v>23</v>
      </c>
      <c r="E4419" s="7" t="s">
        <v>63</v>
      </c>
      <c r="F4419">
        <v>77.167279300000004</v>
      </c>
      <c r="G4419">
        <v>28.572638600000001</v>
      </c>
      <c r="H4419" s="7" t="s">
        <v>706</v>
      </c>
      <c r="I4419" s="7" t="s">
        <v>28</v>
      </c>
      <c r="J4419" t="s">
        <v>29</v>
      </c>
      <c r="K4419" t="s">
        <v>29</v>
      </c>
      <c r="L4419" t="s">
        <v>29</v>
      </c>
      <c r="M4419" t="s">
        <v>29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t="s">
        <v>20596</v>
      </c>
      <c r="V4419">
        <v>1.2E-2</v>
      </c>
      <c r="W4419" s="1">
        <v>41259</v>
      </c>
      <c r="X4419" t="s">
        <v>20640</v>
      </c>
      <c r="Y4419">
        <v>4</v>
      </c>
      <c r="Z4419">
        <v>51</v>
      </c>
      <c r="AA4419" t="s">
        <v>20630</v>
      </c>
      <c r="AB4419">
        <v>0</v>
      </c>
      <c r="AC4419" t="s">
        <v>20626</v>
      </c>
      <c r="AD4419" s="10">
        <v>3</v>
      </c>
      <c r="AE4419" s="9">
        <v>262.95000000000005</v>
      </c>
      <c r="AF4419" t="str">
        <f t="shared" si="140"/>
        <v>FM9</v>
      </c>
      <c r="AG4419" t="str">
        <f t="shared" si="141"/>
        <v>FQ3</v>
      </c>
    </row>
    <row r="4420" spans="1:33" x14ac:dyDescent="0.3">
      <c r="A4420">
        <v>18453448</v>
      </c>
      <c r="B4420" s="7" t="s">
        <v>9344</v>
      </c>
      <c r="C4420" s="8">
        <v>1</v>
      </c>
      <c r="D4420" s="7" t="s">
        <v>23</v>
      </c>
      <c r="E4420" s="7" t="s">
        <v>1753</v>
      </c>
      <c r="F4420">
        <v>77.185098229999994</v>
      </c>
      <c r="G4420">
        <v>28.640609980000001</v>
      </c>
      <c r="H4420" s="7" t="s">
        <v>9346</v>
      </c>
      <c r="I4420" s="7" t="s">
        <v>28</v>
      </c>
      <c r="J4420" t="s">
        <v>29</v>
      </c>
      <c r="K4420" t="s">
        <v>36</v>
      </c>
      <c r="L4420" t="s">
        <v>29</v>
      </c>
      <c r="M4420" t="s">
        <v>29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t="s">
        <v>20596</v>
      </c>
      <c r="V4420">
        <v>1.2E-2</v>
      </c>
      <c r="W4420" s="1">
        <v>42348</v>
      </c>
      <c r="X4420" t="s">
        <v>20640</v>
      </c>
      <c r="Y4420">
        <v>4</v>
      </c>
      <c r="Z4420">
        <v>50</v>
      </c>
      <c r="AA4420" t="s">
        <v>20627</v>
      </c>
      <c r="AB4420">
        <v>4</v>
      </c>
      <c r="AC4420" t="s">
        <v>20626</v>
      </c>
      <c r="AD4420" s="10">
        <v>3</v>
      </c>
      <c r="AE4420" s="9">
        <v>262.95000000000005</v>
      </c>
      <c r="AF4420" t="str">
        <f t="shared" si="140"/>
        <v>FM9</v>
      </c>
      <c r="AG4420" t="str">
        <f t="shared" si="141"/>
        <v>FQ3</v>
      </c>
    </row>
    <row r="4421" spans="1:33" x14ac:dyDescent="0.3">
      <c r="A4421">
        <v>308791</v>
      </c>
      <c r="B4421" s="7" t="s">
        <v>9347</v>
      </c>
      <c r="C4421" s="8">
        <v>1</v>
      </c>
      <c r="D4421" s="7" t="s">
        <v>23</v>
      </c>
      <c r="E4421" s="7" t="s">
        <v>1907</v>
      </c>
      <c r="F4421">
        <v>77.124166399999993</v>
      </c>
      <c r="G4421">
        <v>28.636598200000002</v>
      </c>
      <c r="H4421" s="7" t="s">
        <v>523</v>
      </c>
      <c r="I4421" s="7" t="s">
        <v>28</v>
      </c>
      <c r="J4421" t="s">
        <v>29</v>
      </c>
      <c r="K4421" t="s">
        <v>29</v>
      </c>
      <c r="L4421" t="s">
        <v>29</v>
      </c>
      <c r="M4421" t="s">
        <v>29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t="s">
        <v>20596</v>
      </c>
      <c r="V4421">
        <v>1.2E-2</v>
      </c>
      <c r="W4421" s="1">
        <v>42717</v>
      </c>
      <c r="X4421" t="s">
        <v>20640</v>
      </c>
      <c r="Y4421">
        <v>4</v>
      </c>
      <c r="Z4421">
        <v>51</v>
      </c>
      <c r="AA4421" t="s">
        <v>20625</v>
      </c>
      <c r="AB4421">
        <v>2</v>
      </c>
      <c r="AC4421" t="s">
        <v>20626</v>
      </c>
      <c r="AD4421" s="10">
        <v>3</v>
      </c>
      <c r="AE4421" s="9">
        <v>262.95000000000005</v>
      </c>
      <c r="AF4421" t="str">
        <f t="shared" si="140"/>
        <v>FM9</v>
      </c>
      <c r="AG4421" t="str">
        <f t="shared" si="141"/>
        <v>FQ3</v>
      </c>
    </row>
    <row r="4422" spans="1:33" x14ac:dyDescent="0.3">
      <c r="A4422">
        <v>7759</v>
      </c>
      <c r="B4422" s="7" t="s">
        <v>8561</v>
      </c>
      <c r="C4422" s="8">
        <v>1</v>
      </c>
      <c r="D4422" s="7" t="s">
        <v>23</v>
      </c>
      <c r="E4422" s="7" t="s">
        <v>1926</v>
      </c>
      <c r="F4422">
        <v>77.221204999999998</v>
      </c>
      <c r="G4422">
        <v>28.567719700000001</v>
      </c>
      <c r="H4422" s="7" t="s">
        <v>706</v>
      </c>
      <c r="I4422" s="7" t="s">
        <v>28</v>
      </c>
      <c r="J4422" t="s">
        <v>29</v>
      </c>
      <c r="K4422" t="s">
        <v>29</v>
      </c>
      <c r="L4422" t="s">
        <v>29</v>
      </c>
      <c r="M4422" t="s">
        <v>29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t="s">
        <v>20596</v>
      </c>
      <c r="V4422">
        <v>1.2E-2</v>
      </c>
      <c r="W4422" s="1">
        <v>41976</v>
      </c>
      <c r="X4422" t="s">
        <v>20640</v>
      </c>
      <c r="Y4422">
        <v>4</v>
      </c>
      <c r="Z4422">
        <v>49</v>
      </c>
      <c r="AA4422" t="s">
        <v>20632</v>
      </c>
      <c r="AB4422">
        <v>3</v>
      </c>
      <c r="AC4422" t="s">
        <v>20626</v>
      </c>
      <c r="AD4422" s="10">
        <v>3</v>
      </c>
      <c r="AE4422" s="9">
        <v>262.95000000000005</v>
      </c>
      <c r="AF4422" t="str">
        <f t="shared" si="140"/>
        <v>FM9</v>
      </c>
      <c r="AG4422" t="str">
        <f t="shared" si="141"/>
        <v>FQ3</v>
      </c>
    </row>
    <row r="4423" spans="1:33" x14ac:dyDescent="0.3">
      <c r="A4423">
        <v>301767</v>
      </c>
      <c r="B4423" s="7" t="s">
        <v>354</v>
      </c>
      <c r="C4423" s="8">
        <v>1</v>
      </c>
      <c r="D4423" s="7" t="s">
        <v>23</v>
      </c>
      <c r="E4423" s="7" t="s">
        <v>1206</v>
      </c>
      <c r="F4423">
        <v>77.099414199999998</v>
      </c>
      <c r="G4423">
        <v>28.641976499999998</v>
      </c>
      <c r="H4423" s="7" t="s">
        <v>8615</v>
      </c>
      <c r="I4423" s="7" t="s">
        <v>28</v>
      </c>
      <c r="J4423" t="s">
        <v>29</v>
      </c>
      <c r="K4423" t="s">
        <v>29</v>
      </c>
      <c r="L4423" t="s">
        <v>29</v>
      </c>
      <c r="M4423" t="s">
        <v>29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t="s">
        <v>20596</v>
      </c>
      <c r="V4423">
        <v>1.2E-2</v>
      </c>
      <c r="W4423" s="1">
        <v>40520</v>
      </c>
      <c r="X4423" t="s">
        <v>20640</v>
      </c>
      <c r="Y4423">
        <v>4</v>
      </c>
      <c r="Z4423">
        <v>50</v>
      </c>
      <c r="AA4423" t="s">
        <v>20632</v>
      </c>
      <c r="AB4423">
        <v>3</v>
      </c>
      <c r="AC4423" t="s">
        <v>20626</v>
      </c>
      <c r="AD4423" s="10">
        <v>3</v>
      </c>
      <c r="AE4423" s="9">
        <v>262.95000000000005</v>
      </c>
      <c r="AF4423" t="str">
        <f t="shared" si="140"/>
        <v>FM9</v>
      </c>
      <c r="AG4423" t="str">
        <f t="shared" si="141"/>
        <v>FQ3</v>
      </c>
    </row>
    <row r="4424" spans="1:33" x14ac:dyDescent="0.3">
      <c r="A4424">
        <v>18431191</v>
      </c>
      <c r="B4424" s="7" t="s">
        <v>9350</v>
      </c>
      <c r="C4424" s="8">
        <v>1</v>
      </c>
      <c r="D4424" s="7" t="s">
        <v>23</v>
      </c>
      <c r="E4424" s="7" t="s">
        <v>1206</v>
      </c>
      <c r="F4424">
        <v>77.102941700000002</v>
      </c>
      <c r="G4424">
        <v>28.649140500000001</v>
      </c>
      <c r="H4424" s="7" t="s">
        <v>556</v>
      </c>
      <c r="I4424" s="7" t="s">
        <v>28</v>
      </c>
      <c r="J4424" t="s">
        <v>29</v>
      </c>
      <c r="K4424" t="s">
        <v>29</v>
      </c>
      <c r="L4424" t="s">
        <v>29</v>
      </c>
      <c r="M4424" t="s">
        <v>29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t="s">
        <v>20596</v>
      </c>
      <c r="V4424">
        <v>1.2E-2</v>
      </c>
      <c r="W4424" s="1">
        <v>40515</v>
      </c>
      <c r="X4424" t="s">
        <v>20640</v>
      </c>
      <c r="Y4424">
        <v>4</v>
      </c>
      <c r="Z4424">
        <v>49</v>
      </c>
      <c r="AA4424" t="s">
        <v>20629</v>
      </c>
      <c r="AB4424">
        <v>5</v>
      </c>
      <c r="AC4424" t="s">
        <v>20626</v>
      </c>
      <c r="AD4424" s="10">
        <v>3</v>
      </c>
      <c r="AE4424" s="9">
        <v>262.95000000000005</v>
      </c>
      <c r="AF4424" t="str">
        <f t="shared" si="140"/>
        <v>FM9</v>
      </c>
      <c r="AG4424" t="str">
        <f t="shared" si="141"/>
        <v>FQ3</v>
      </c>
    </row>
    <row r="4425" spans="1:33" x14ac:dyDescent="0.3">
      <c r="A4425">
        <v>304687</v>
      </c>
      <c r="B4425" s="7" t="s">
        <v>9352</v>
      </c>
      <c r="C4425" s="8">
        <v>1</v>
      </c>
      <c r="D4425" s="7" t="s">
        <v>23</v>
      </c>
      <c r="E4425" s="7" t="s">
        <v>472</v>
      </c>
      <c r="F4425">
        <v>77.305700999999999</v>
      </c>
      <c r="G4425">
        <v>28.660127800000001</v>
      </c>
      <c r="H4425" s="7" t="s">
        <v>682</v>
      </c>
      <c r="I4425" s="7" t="s">
        <v>28</v>
      </c>
      <c r="J4425" t="s">
        <v>29</v>
      </c>
      <c r="K4425" t="s">
        <v>29</v>
      </c>
      <c r="L4425" t="s">
        <v>29</v>
      </c>
      <c r="M4425" t="s">
        <v>29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t="s">
        <v>20596</v>
      </c>
      <c r="V4425">
        <v>1.2E-2</v>
      </c>
      <c r="W4425" s="1">
        <v>40852</v>
      </c>
      <c r="X4425" t="s">
        <v>20641</v>
      </c>
      <c r="Y4425">
        <v>4</v>
      </c>
      <c r="Z4425">
        <v>45</v>
      </c>
      <c r="AA4425" t="s">
        <v>20623</v>
      </c>
      <c r="AB4425">
        <v>6</v>
      </c>
      <c r="AC4425" t="s">
        <v>20624</v>
      </c>
      <c r="AD4425" s="10">
        <v>3</v>
      </c>
      <c r="AE4425" s="9">
        <v>262.95000000000005</v>
      </c>
      <c r="AF4425" t="str">
        <f t="shared" si="140"/>
        <v>FM8</v>
      </c>
      <c r="AG4425" t="str">
        <f t="shared" si="141"/>
        <v>FQ3</v>
      </c>
    </row>
    <row r="4426" spans="1:33" x14ac:dyDescent="0.3">
      <c r="A4426">
        <v>313059</v>
      </c>
      <c r="B4426" s="7" t="s">
        <v>9354</v>
      </c>
      <c r="C4426" s="8">
        <v>1</v>
      </c>
      <c r="D4426" s="7" t="s">
        <v>23</v>
      </c>
      <c r="E4426" s="7" t="s">
        <v>9355</v>
      </c>
      <c r="F4426">
        <v>77.204110999999997</v>
      </c>
      <c r="G4426">
        <v>28.541788199999999</v>
      </c>
      <c r="H4426" s="7" t="s">
        <v>556</v>
      </c>
      <c r="I4426" s="7" t="s">
        <v>28</v>
      </c>
      <c r="J4426" t="s">
        <v>29</v>
      </c>
      <c r="K4426" t="s">
        <v>29</v>
      </c>
      <c r="L4426" t="s">
        <v>29</v>
      </c>
      <c r="M4426" t="s">
        <v>29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t="s">
        <v>20596</v>
      </c>
      <c r="V4426">
        <v>1.2E-2</v>
      </c>
      <c r="W4426" s="1">
        <v>40856</v>
      </c>
      <c r="X4426" t="s">
        <v>20641</v>
      </c>
      <c r="Y4426">
        <v>4</v>
      </c>
      <c r="Z4426">
        <v>46</v>
      </c>
      <c r="AA4426" t="s">
        <v>20632</v>
      </c>
      <c r="AB4426">
        <v>3</v>
      </c>
      <c r="AC4426" t="s">
        <v>20626</v>
      </c>
      <c r="AD4426" s="10">
        <v>3</v>
      </c>
      <c r="AE4426" s="9">
        <v>262.95000000000005</v>
      </c>
      <c r="AF4426" t="str">
        <f t="shared" si="140"/>
        <v>FM8</v>
      </c>
      <c r="AG4426" t="str">
        <f t="shared" si="141"/>
        <v>FQ3</v>
      </c>
    </row>
    <row r="4427" spans="1:33" x14ac:dyDescent="0.3">
      <c r="A4427">
        <v>18361202</v>
      </c>
      <c r="B4427" s="7" t="s">
        <v>9356</v>
      </c>
      <c r="C4427" s="8">
        <v>1</v>
      </c>
      <c r="D4427" s="7" t="s">
        <v>23</v>
      </c>
      <c r="E4427" s="7" t="s">
        <v>300</v>
      </c>
      <c r="F4427">
        <v>77.204811300000003</v>
      </c>
      <c r="G4427">
        <v>28.699158499999999</v>
      </c>
      <c r="H4427" s="7" t="s">
        <v>682</v>
      </c>
      <c r="I4427" s="7" t="s">
        <v>28</v>
      </c>
      <c r="J4427" t="s">
        <v>29</v>
      </c>
      <c r="K4427" t="s">
        <v>29</v>
      </c>
      <c r="L4427" t="s">
        <v>29</v>
      </c>
      <c r="M4427" t="s">
        <v>29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t="s">
        <v>20596</v>
      </c>
      <c r="V4427">
        <v>1.2E-2</v>
      </c>
      <c r="W4427" s="1">
        <v>40867</v>
      </c>
      <c r="X4427" t="s">
        <v>20641</v>
      </c>
      <c r="Y4427">
        <v>4</v>
      </c>
      <c r="Z4427">
        <v>48</v>
      </c>
      <c r="AA4427" t="s">
        <v>20630</v>
      </c>
      <c r="AB4427">
        <v>0</v>
      </c>
      <c r="AC4427" t="s">
        <v>20626</v>
      </c>
      <c r="AD4427" s="10">
        <v>3</v>
      </c>
      <c r="AE4427" s="9">
        <v>262.95000000000005</v>
      </c>
      <c r="AF4427" t="str">
        <f t="shared" si="140"/>
        <v>FM8</v>
      </c>
      <c r="AG4427" t="str">
        <f t="shared" si="141"/>
        <v>FQ3</v>
      </c>
    </row>
    <row r="4428" spans="1:33" x14ac:dyDescent="0.3">
      <c r="A4428">
        <v>18486847</v>
      </c>
      <c r="B4428" s="7" t="s">
        <v>9358</v>
      </c>
      <c r="C4428" s="8">
        <v>1</v>
      </c>
      <c r="D4428" s="7" t="s">
        <v>23</v>
      </c>
      <c r="E4428" s="7" t="s">
        <v>845</v>
      </c>
      <c r="F4428">
        <v>77.218645100000003</v>
      </c>
      <c r="G4428">
        <v>28.627832000000001</v>
      </c>
      <c r="H4428" s="7" t="s">
        <v>500</v>
      </c>
      <c r="I4428" s="7" t="s">
        <v>28</v>
      </c>
      <c r="J4428" t="s">
        <v>29</v>
      </c>
      <c r="K4428" t="s">
        <v>29</v>
      </c>
      <c r="L4428" t="s">
        <v>29</v>
      </c>
      <c r="M4428" t="s">
        <v>29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t="s">
        <v>20596</v>
      </c>
      <c r="V4428">
        <v>1.2E-2</v>
      </c>
      <c r="W4428" s="1">
        <v>43064</v>
      </c>
      <c r="X4428" t="s">
        <v>20641</v>
      </c>
      <c r="Y4428">
        <v>4</v>
      </c>
      <c r="Z4428">
        <v>47</v>
      </c>
      <c r="AA4428" t="s">
        <v>20623</v>
      </c>
      <c r="AB4428">
        <v>6</v>
      </c>
      <c r="AC4428" t="s">
        <v>20624</v>
      </c>
      <c r="AD4428" s="10">
        <v>3</v>
      </c>
      <c r="AE4428" s="9">
        <v>262.95000000000005</v>
      </c>
      <c r="AF4428" t="str">
        <f t="shared" si="140"/>
        <v>FM8</v>
      </c>
      <c r="AG4428" t="str">
        <f t="shared" si="141"/>
        <v>FQ3</v>
      </c>
    </row>
    <row r="4429" spans="1:33" x14ac:dyDescent="0.3">
      <c r="A4429">
        <v>309533</v>
      </c>
      <c r="B4429" s="7" t="s">
        <v>9360</v>
      </c>
      <c r="C4429" s="8">
        <v>1</v>
      </c>
      <c r="D4429" s="7" t="s">
        <v>23</v>
      </c>
      <c r="E4429" s="7" t="s">
        <v>1624</v>
      </c>
      <c r="F4429">
        <v>77.25312778</v>
      </c>
      <c r="G4429">
        <v>28.532830560000001</v>
      </c>
      <c r="H4429" s="7" t="s">
        <v>1262</v>
      </c>
      <c r="I4429" s="7" t="s">
        <v>28</v>
      </c>
      <c r="J4429" t="s">
        <v>29</v>
      </c>
      <c r="K4429" t="s">
        <v>29</v>
      </c>
      <c r="L4429" t="s">
        <v>29</v>
      </c>
      <c r="M4429" t="s">
        <v>29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t="s">
        <v>20596</v>
      </c>
      <c r="V4429">
        <v>1.2E-2</v>
      </c>
      <c r="W4429" s="1">
        <v>42697</v>
      </c>
      <c r="X4429" t="s">
        <v>20641</v>
      </c>
      <c r="Y4429">
        <v>4</v>
      </c>
      <c r="Z4429">
        <v>48</v>
      </c>
      <c r="AA4429" t="s">
        <v>20632</v>
      </c>
      <c r="AB4429">
        <v>3</v>
      </c>
      <c r="AC4429" t="s">
        <v>20626</v>
      </c>
      <c r="AD4429" s="10">
        <v>3</v>
      </c>
      <c r="AE4429" s="9">
        <v>262.95000000000005</v>
      </c>
      <c r="AF4429" t="str">
        <f t="shared" si="140"/>
        <v>FM8</v>
      </c>
      <c r="AG4429" t="str">
        <f t="shared" si="141"/>
        <v>FQ3</v>
      </c>
    </row>
    <row r="4430" spans="1:33" x14ac:dyDescent="0.3">
      <c r="A4430">
        <v>18392883</v>
      </c>
      <c r="B4430" s="7" t="s">
        <v>9362</v>
      </c>
      <c r="C4430" s="8">
        <v>1</v>
      </c>
      <c r="D4430" s="7" t="s">
        <v>23</v>
      </c>
      <c r="E4430" s="7" t="s">
        <v>1624</v>
      </c>
      <c r="F4430">
        <v>0</v>
      </c>
      <c r="G4430">
        <v>0</v>
      </c>
      <c r="H4430" s="7" t="s">
        <v>706</v>
      </c>
      <c r="I4430" s="7" t="s">
        <v>28</v>
      </c>
      <c r="J4430" t="s">
        <v>29</v>
      </c>
      <c r="K4430" t="s">
        <v>29</v>
      </c>
      <c r="L4430" t="s">
        <v>29</v>
      </c>
      <c r="M4430" t="s">
        <v>29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t="s">
        <v>20596</v>
      </c>
      <c r="V4430">
        <v>1.2E-2</v>
      </c>
      <c r="W4430" s="1">
        <v>43041</v>
      </c>
      <c r="X4430" t="s">
        <v>20641</v>
      </c>
      <c r="Y4430">
        <v>4</v>
      </c>
      <c r="Z4430">
        <v>44</v>
      </c>
      <c r="AA4430" t="s">
        <v>20627</v>
      </c>
      <c r="AB4430">
        <v>4</v>
      </c>
      <c r="AC4430" t="s">
        <v>20626</v>
      </c>
      <c r="AD4430" s="10">
        <v>3</v>
      </c>
      <c r="AE4430" s="9">
        <v>262.95000000000005</v>
      </c>
      <c r="AF4430" t="str">
        <f t="shared" si="140"/>
        <v>FM8</v>
      </c>
      <c r="AG4430" t="str">
        <f t="shared" si="141"/>
        <v>FQ3</v>
      </c>
    </row>
    <row r="4431" spans="1:33" x14ac:dyDescent="0.3">
      <c r="A4431">
        <v>306491</v>
      </c>
      <c r="B4431" s="7" t="s">
        <v>9364</v>
      </c>
      <c r="C4431" s="8">
        <v>1</v>
      </c>
      <c r="D4431" s="7" t="s">
        <v>23</v>
      </c>
      <c r="E4431" s="7" t="s">
        <v>654</v>
      </c>
      <c r="F4431">
        <v>77.2061353</v>
      </c>
      <c r="G4431">
        <v>28.677870500000001</v>
      </c>
      <c r="H4431" s="7" t="s">
        <v>480</v>
      </c>
      <c r="I4431" s="7" t="s">
        <v>28</v>
      </c>
      <c r="J4431" t="s">
        <v>29</v>
      </c>
      <c r="K4431" t="s">
        <v>36</v>
      </c>
      <c r="L4431" t="s">
        <v>29</v>
      </c>
      <c r="M4431" t="s">
        <v>29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t="s">
        <v>20596</v>
      </c>
      <c r="V4431">
        <v>1.2E-2</v>
      </c>
      <c r="W4431" s="1">
        <v>41965</v>
      </c>
      <c r="X4431" t="s">
        <v>20641</v>
      </c>
      <c r="Y4431">
        <v>4</v>
      </c>
      <c r="Z4431">
        <v>47</v>
      </c>
      <c r="AA4431" t="s">
        <v>20623</v>
      </c>
      <c r="AB4431">
        <v>6</v>
      </c>
      <c r="AC4431" t="s">
        <v>20624</v>
      </c>
      <c r="AD4431" s="10">
        <v>3</v>
      </c>
      <c r="AE4431" s="9">
        <v>262.95000000000005</v>
      </c>
      <c r="AF4431" t="str">
        <f t="shared" si="140"/>
        <v>FM8</v>
      </c>
      <c r="AG4431" t="str">
        <f t="shared" si="141"/>
        <v>FQ3</v>
      </c>
    </row>
    <row r="4432" spans="1:33" x14ac:dyDescent="0.3">
      <c r="A4432">
        <v>6269</v>
      </c>
      <c r="B4432" s="7" t="s">
        <v>9366</v>
      </c>
      <c r="C4432" s="8">
        <v>1</v>
      </c>
      <c r="D4432" s="7" t="s">
        <v>23</v>
      </c>
      <c r="E4432" s="7" t="s">
        <v>418</v>
      </c>
      <c r="F4432">
        <v>77.220480559999999</v>
      </c>
      <c r="G4432">
        <v>28.583600000000001</v>
      </c>
      <c r="H4432" s="7" t="s">
        <v>697</v>
      </c>
      <c r="I4432" s="7" t="s">
        <v>28</v>
      </c>
      <c r="J4432" t="s">
        <v>29</v>
      </c>
      <c r="K4432" t="s">
        <v>29</v>
      </c>
      <c r="L4432" t="s">
        <v>29</v>
      </c>
      <c r="M4432" t="s">
        <v>29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t="s">
        <v>20596</v>
      </c>
      <c r="V4432">
        <v>1.2E-2</v>
      </c>
      <c r="W4432" s="1">
        <v>41604</v>
      </c>
      <c r="X4432" t="s">
        <v>20641</v>
      </c>
      <c r="Y4432">
        <v>4</v>
      </c>
      <c r="Z4432">
        <v>48</v>
      </c>
      <c r="AA4432" t="s">
        <v>20625</v>
      </c>
      <c r="AB4432">
        <v>2</v>
      </c>
      <c r="AC4432" t="s">
        <v>20626</v>
      </c>
      <c r="AD4432" s="10">
        <v>3</v>
      </c>
      <c r="AE4432" s="9">
        <v>262.95000000000005</v>
      </c>
      <c r="AF4432" t="str">
        <f t="shared" si="140"/>
        <v>FM8</v>
      </c>
      <c r="AG4432" t="str">
        <f t="shared" si="141"/>
        <v>FQ3</v>
      </c>
    </row>
    <row r="4433" spans="1:33" x14ac:dyDescent="0.3">
      <c r="A4433">
        <v>307998</v>
      </c>
      <c r="B4433" s="7" t="s">
        <v>9368</v>
      </c>
      <c r="C4433" s="8">
        <v>1</v>
      </c>
      <c r="D4433" s="7" t="s">
        <v>23</v>
      </c>
      <c r="E4433" s="7" t="s">
        <v>5278</v>
      </c>
      <c r="F4433">
        <v>77.115594599999994</v>
      </c>
      <c r="G4433">
        <v>28.625881499999998</v>
      </c>
      <c r="H4433" s="7" t="s">
        <v>611</v>
      </c>
      <c r="I4433" s="7" t="s">
        <v>28</v>
      </c>
      <c r="J4433" t="s">
        <v>29</v>
      </c>
      <c r="K4433" t="s">
        <v>29</v>
      </c>
      <c r="L4433" t="s">
        <v>29</v>
      </c>
      <c r="M4433" t="s">
        <v>29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t="s">
        <v>20596</v>
      </c>
      <c r="V4433">
        <v>1.2E-2</v>
      </c>
      <c r="W4433" s="1">
        <v>42316</v>
      </c>
      <c r="X4433" t="s">
        <v>20641</v>
      </c>
      <c r="Y4433">
        <v>4</v>
      </c>
      <c r="Z4433">
        <v>46</v>
      </c>
      <c r="AA4433" t="s">
        <v>20630</v>
      </c>
      <c r="AB4433">
        <v>0</v>
      </c>
      <c r="AC4433" t="s">
        <v>20626</v>
      </c>
      <c r="AD4433" s="10">
        <v>3</v>
      </c>
      <c r="AE4433" s="9">
        <v>262.95000000000005</v>
      </c>
      <c r="AF4433" t="str">
        <f t="shared" si="140"/>
        <v>FM8</v>
      </c>
      <c r="AG4433" t="str">
        <f t="shared" si="141"/>
        <v>FQ3</v>
      </c>
    </row>
    <row r="4434" spans="1:33" x14ac:dyDescent="0.3">
      <c r="A4434">
        <v>300273</v>
      </c>
      <c r="B4434" s="7" t="s">
        <v>9370</v>
      </c>
      <c r="C4434" s="8">
        <v>1</v>
      </c>
      <c r="D4434" s="7" t="s">
        <v>23</v>
      </c>
      <c r="E4434" s="7" t="s">
        <v>270</v>
      </c>
      <c r="F4434">
        <v>77.171939199999997</v>
      </c>
      <c r="G4434">
        <v>28.556341700000001</v>
      </c>
      <c r="H4434" s="7" t="s">
        <v>556</v>
      </c>
      <c r="I4434" s="7" t="s">
        <v>28</v>
      </c>
      <c r="J4434" t="s">
        <v>29</v>
      </c>
      <c r="K4434" t="s">
        <v>29</v>
      </c>
      <c r="L4434" t="s">
        <v>29</v>
      </c>
      <c r="M4434" t="s">
        <v>29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t="s">
        <v>20596</v>
      </c>
      <c r="V4434">
        <v>1.2E-2</v>
      </c>
      <c r="W4434" s="1">
        <v>43408</v>
      </c>
      <c r="X4434" t="s">
        <v>20641</v>
      </c>
      <c r="Y4434">
        <v>4</v>
      </c>
      <c r="Z4434">
        <v>45</v>
      </c>
      <c r="AA4434" t="s">
        <v>20630</v>
      </c>
      <c r="AB4434">
        <v>0</v>
      </c>
      <c r="AC4434" t="s">
        <v>20626</v>
      </c>
      <c r="AD4434" s="10">
        <v>3</v>
      </c>
      <c r="AE4434" s="9">
        <v>262.95000000000005</v>
      </c>
      <c r="AF4434" t="str">
        <f t="shared" si="140"/>
        <v>FM8</v>
      </c>
      <c r="AG4434" t="str">
        <f t="shared" si="141"/>
        <v>FQ3</v>
      </c>
    </row>
    <row r="4435" spans="1:33" x14ac:dyDescent="0.3">
      <c r="A4435">
        <v>18361244</v>
      </c>
      <c r="B4435" s="7" t="s">
        <v>9372</v>
      </c>
      <c r="C4435" s="8">
        <v>1</v>
      </c>
      <c r="D4435" s="7" t="s">
        <v>23</v>
      </c>
      <c r="E4435" s="7" t="s">
        <v>2914</v>
      </c>
      <c r="F4435">
        <v>77.149370200000007</v>
      </c>
      <c r="G4435">
        <v>28.6939329</v>
      </c>
      <c r="H4435" s="7" t="s">
        <v>567</v>
      </c>
      <c r="I4435" s="7" t="s">
        <v>28</v>
      </c>
      <c r="J4435" t="s">
        <v>29</v>
      </c>
      <c r="K4435" t="s">
        <v>29</v>
      </c>
      <c r="L4435" t="s">
        <v>29</v>
      </c>
      <c r="M4435" t="s">
        <v>29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t="s">
        <v>20596</v>
      </c>
      <c r="V4435">
        <v>1.2E-2</v>
      </c>
      <c r="W4435" s="1">
        <v>40864</v>
      </c>
      <c r="X4435" t="s">
        <v>20641</v>
      </c>
      <c r="Y4435">
        <v>4</v>
      </c>
      <c r="Z4435">
        <v>47</v>
      </c>
      <c r="AA4435" t="s">
        <v>20627</v>
      </c>
      <c r="AB4435">
        <v>4</v>
      </c>
      <c r="AC4435" t="s">
        <v>20626</v>
      </c>
      <c r="AD4435" s="10">
        <v>3</v>
      </c>
      <c r="AE4435" s="9">
        <v>262.95000000000005</v>
      </c>
      <c r="AF4435" t="str">
        <f t="shared" si="140"/>
        <v>FM8</v>
      </c>
      <c r="AG4435" t="str">
        <f t="shared" si="141"/>
        <v>FQ3</v>
      </c>
    </row>
    <row r="4436" spans="1:33" x14ac:dyDescent="0.3">
      <c r="A4436">
        <v>18481280</v>
      </c>
      <c r="B4436" s="7" t="s">
        <v>9374</v>
      </c>
      <c r="C4436" s="8">
        <v>1</v>
      </c>
      <c r="D4436" s="7" t="s">
        <v>23</v>
      </c>
      <c r="E4436" s="7" t="s">
        <v>1897</v>
      </c>
      <c r="F4436">
        <v>0</v>
      </c>
      <c r="G4436">
        <v>0</v>
      </c>
      <c r="H4436" s="7" t="s">
        <v>523</v>
      </c>
      <c r="I4436" s="7" t="s">
        <v>28</v>
      </c>
      <c r="J4436" t="s">
        <v>29</v>
      </c>
      <c r="K4436" t="s">
        <v>29</v>
      </c>
      <c r="L4436" t="s">
        <v>29</v>
      </c>
      <c r="M4436" t="s">
        <v>29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t="s">
        <v>20596</v>
      </c>
      <c r="V4436">
        <v>1.2E-2</v>
      </c>
      <c r="W4436" s="1">
        <v>40850</v>
      </c>
      <c r="X4436" t="s">
        <v>20641</v>
      </c>
      <c r="Y4436">
        <v>4</v>
      </c>
      <c r="Z4436">
        <v>45</v>
      </c>
      <c r="AA4436" t="s">
        <v>20627</v>
      </c>
      <c r="AB4436">
        <v>4</v>
      </c>
      <c r="AC4436" t="s">
        <v>20626</v>
      </c>
      <c r="AD4436" s="10">
        <v>3</v>
      </c>
      <c r="AE4436" s="9">
        <v>262.95000000000005</v>
      </c>
      <c r="AF4436" t="str">
        <f t="shared" si="140"/>
        <v>FM8</v>
      </c>
      <c r="AG4436" t="str">
        <f t="shared" si="141"/>
        <v>FQ3</v>
      </c>
    </row>
    <row r="4437" spans="1:33" x14ac:dyDescent="0.3">
      <c r="A4437">
        <v>18446480</v>
      </c>
      <c r="B4437" s="7" t="s">
        <v>9376</v>
      </c>
      <c r="C4437" s="8">
        <v>1</v>
      </c>
      <c r="D4437" s="7" t="s">
        <v>23</v>
      </c>
      <c r="E4437" s="7" t="s">
        <v>1753</v>
      </c>
      <c r="F4437">
        <v>77.185022570000001</v>
      </c>
      <c r="G4437">
        <v>28.640916730000001</v>
      </c>
      <c r="H4437" s="7" t="s">
        <v>9378</v>
      </c>
      <c r="I4437" s="7" t="s">
        <v>28</v>
      </c>
      <c r="J4437" t="s">
        <v>29</v>
      </c>
      <c r="K4437" t="s">
        <v>36</v>
      </c>
      <c r="L4437" t="s">
        <v>29</v>
      </c>
      <c r="M4437" t="s">
        <v>29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t="s">
        <v>20596</v>
      </c>
      <c r="V4437">
        <v>1.2E-2</v>
      </c>
      <c r="W4437" s="1">
        <v>43412</v>
      </c>
      <c r="X4437" t="s">
        <v>20641</v>
      </c>
      <c r="Y4437">
        <v>4</v>
      </c>
      <c r="Z4437">
        <v>45</v>
      </c>
      <c r="AA4437" t="s">
        <v>20627</v>
      </c>
      <c r="AB4437">
        <v>4</v>
      </c>
      <c r="AC4437" t="s">
        <v>20626</v>
      </c>
      <c r="AD4437" s="10">
        <v>3</v>
      </c>
      <c r="AE4437" s="9">
        <v>262.95000000000005</v>
      </c>
      <c r="AF4437" t="str">
        <f t="shared" si="140"/>
        <v>FM8</v>
      </c>
      <c r="AG4437" t="str">
        <f t="shared" si="141"/>
        <v>FQ3</v>
      </c>
    </row>
    <row r="4438" spans="1:33" x14ac:dyDescent="0.3">
      <c r="A4438">
        <v>303289</v>
      </c>
      <c r="B4438" s="7" t="s">
        <v>9379</v>
      </c>
      <c r="C4438" s="8">
        <v>1</v>
      </c>
      <c r="D4438" s="7" t="s">
        <v>23</v>
      </c>
      <c r="E4438" s="7" t="s">
        <v>1917</v>
      </c>
      <c r="F4438">
        <v>77.192497220000007</v>
      </c>
      <c r="G4438">
        <v>28.561986109999999</v>
      </c>
      <c r="H4438" s="7" t="s">
        <v>697</v>
      </c>
      <c r="I4438" s="7" t="s">
        <v>28</v>
      </c>
      <c r="J4438" t="s">
        <v>29</v>
      </c>
      <c r="K4438" t="s">
        <v>29</v>
      </c>
      <c r="L4438" t="s">
        <v>29</v>
      </c>
      <c r="M4438" t="s">
        <v>29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t="s">
        <v>20596</v>
      </c>
      <c r="V4438">
        <v>1.2E-2</v>
      </c>
      <c r="W4438" s="1">
        <v>40869</v>
      </c>
      <c r="X4438" t="s">
        <v>20641</v>
      </c>
      <c r="Y4438">
        <v>4</v>
      </c>
      <c r="Z4438">
        <v>48</v>
      </c>
      <c r="AA4438" t="s">
        <v>20625</v>
      </c>
      <c r="AB4438">
        <v>2</v>
      </c>
      <c r="AC4438" t="s">
        <v>20626</v>
      </c>
      <c r="AD4438" s="10">
        <v>3</v>
      </c>
      <c r="AE4438" s="9">
        <v>262.95000000000005</v>
      </c>
      <c r="AF4438" t="str">
        <f t="shared" si="140"/>
        <v>FM8</v>
      </c>
      <c r="AG4438" t="str">
        <f t="shared" si="141"/>
        <v>FQ3</v>
      </c>
    </row>
    <row r="4439" spans="1:33" x14ac:dyDescent="0.3">
      <c r="A4439">
        <v>18438433</v>
      </c>
      <c r="B4439" s="7" t="s">
        <v>6890</v>
      </c>
      <c r="C4439" s="8">
        <v>1</v>
      </c>
      <c r="D4439" s="7" t="s">
        <v>23</v>
      </c>
      <c r="E4439" s="7" t="s">
        <v>897</v>
      </c>
      <c r="F4439">
        <v>77.279527599999994</v>
      </c>
      <c r="G4439">
        <v>28.700322400000001</v>
      </c>
      <c r="H4439" s="7" t="s">
        <v>1370</v>
      </c>
      <c r="I4439" s="7" t="s">
        <v>28</v>
      </c>
      <c r="J4439" t="s">
        <v>29</v>
      </c>
      <c r="K4439" t="s">
        <v>29</v>
      </c>
      <c r="L4439" t="s">
        <v>29</v>
      </c>
      <c r="M4439" t="s">
        <v>29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t="s">
        <v>20596</v>
      </c>
      <c r="V4439">
        <v>1.2E-2</v>
      </c>
      <c r="W4439" s="1">
        <v>40486</v>
      </c>
      <c r="X4439" t="s">
        <v>20641</v>
      </c>
      <c r="Y4439">
        <v>4</v>
      </c>
      <c r="Z4439">
        <v>45</v>
      </c>
      <c r="AA4439" t="s">
        <v>20627</v>
      </c>
      <c r="AB4439">
        <v>4</v>
      </c>
      <c r="AC4439" t="s">
        <v>20626</v>
      </c>
      <c r="AD4439" s="10">
        <v>3</v>
      </c>
      <c r="AE4439" s="9">
        <v>262.95000000000005</v>
      </c>
      <c r="AF4439" t="str">
        <f t="shared" si="140"/>
        <v>FM8</v>
      </c>
      <c r="AG4439" t="str">
        <f t="shared" si="141"/>
        <v>FQ3</v>
      </c>
    </row>
    <row r="4440" spans="1:33" x14ac:dyDescent="0.3">
      <c r="A4440">
        <v>18378042</v>
      </c>
      <c r="B4440" s="7" t="s">
        <v>8949</v>
      </c>
      <c r="C4440" s="8">
        <v>1</v>
      </c>
      <c r="D4440" s="7" t="s">
        <v>23</v>
      </c>
      <c r="E4440" s="7" t="s">
        <v>897</v>
      </c>
      <c r="F4440">
        <v>77.270013399999996</v>
      </c>
      <c r="G4440">
        <v>28.691585499999999</v>
      </c>
      <c r="H4440" s="7" t="s">
        <v>492</v>
      </c>
      <c r="I4440" s="7" t="s">
        <v>28</v>
      </c>
      <c r="J4440" t="s">
        <v>29</v>
      </c>
      <c r="K4440" t="s">
        <v>29</v>
      </c>
      <c r="L4440" t="s">
        <v>29</v>
      </c>
      <c r="M4440" t="s">
        <v>29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t="s">
        <v>20596</v>
      </c>
      <c r="V4440">
        <v>1.2E-2</v>
      </c>
      <c r="W4440" s="1">
        <v>42701</v>
      </c>
      <c r="X4440" t="s">
        <v>20641</v>
      </c>
      <c r="Y4440">
        <v>4</v>
      </c>
      <c r="Z4440">
        <v>49</v>
      </c>
      <c r="AA4440" t="s">
        <v>20630</v>
      </c>
      <c r="AB4440">
        <v>0</v>
      </c>
      <c r="AC4440" t="s">
        <v>20626</v>
      </c>
      <c r="AD4440" s="10">
        <v>3</v>
      </c>
      <c r="AE4440" s="9">
        <v>262.95000000000005</v>
      </c>
      <c r="AF4440" t="str">
        <f t="shared" si="140"/>
        <v>FM8</v>
      </c>
      <c r="AG4440" t="str">
        <f t="shared" si="141"/>
        <v>FQ3</v>
      </c>
    </row>
    <row r="4441" spans="1:33" x14ac:dyDescent="0.3">
      <c r="A4441">
        <v>18418252</v>
      </c>
      <c r="B4441" s="7" t="s">
        <v>991</v>
      </c>
      <c r="C4441" s="8">
        <v>1</v>
      </c>
      <c r="D4441" s="7" t="s">
        <v>23</v>
      </c>
      <c r="E4441" s="7" t="s">
        <v>408</v>
      </c>
      <c r="F4441">
        <v>77.282281999999995</v>
      </c>
      <c r="G4441">
        <v>28.632807799999998</v>
      </c>
      <c r="H4441" s="7" t="s">
        <v>9384</v>
      </c>
      <c r="I4441" s="7" t="s">
        <v>28</v>
      </c>
      <c r="J4441" t="s">
        <v>29</v>
      </c>
      <c r="K4441" t="s">
        <v>29</v>
      </c>
      <c r="L4441" t="s">
        <v>29</v>
      </c>
      <c r="M4441" t="s">
        <v>29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t="s">
        <v>20596</v>
      </c>
      <c r="V4441">
        <v>1.2E-2</v>
      </c>
      <c r="W4441" s="1">
        <v>40872</v>
      </c>
      <c r="X4441" t="s">
        <v>20641</v>
      </c>
      <c r="Y4441">
        <v>4</v>
      </c>
      <c r="Z4441">
        <v>48</v>
      </c>
      <c r="AA4441" t="s">
        <v>20629</v>
      </c>
      <c r="AB4441">
        <v>5</v>
      </c>
      <c r="AC4441" t="s">
        <v>20626</v>
      </c>
      <c r="AD4441" s="10">
        <v>3</v>
      </c>
      <c r="AE4441" s="9">
        <v>262.95000000000005</v>
      </c>
      <c r="AF4441" t="str">
        <f t="shared" si="140"/>
        <v>FM8</v>
      </c>
      <c r="AG4441" t="str">
        <f t="shared" si="141"/>
        <v>FQ3</v>
      </c>
    </row>
    <row r="4442" spans="1:33" x14ac:dyDescent="0.3">
      <c r="A4442">
        <v>18303675</v>
      </c>
      <c r="B4442" s="7" t="s">
        <v>9385</v>
      </c>
      <c r="C4442" s="8">
        <v>1</v>
      </c>
      <c r="D4442" s="7" t="s">
        <v>23</v>
      </c>
      <c r="E4442" s="7" t="s">
        <v>713</v>
      </c>
      <c r="F4442">
        <v>77.111423759999994</v>
      </c>
      <c r="G4442">
        <v>28.6491793</v>
      </c>
      <c r="H4442" s="7" t="s">
        <v>556</v>
      </c>
      <c r="I4442" s="7" t="s">
        <v>28</v>
      </c>
      <c r="J4442" t="s">
        <v>29</v>
      </c>
      <c r="K4442" t="s">
        <v>29</v>
      </c>
      <c r="L4442" t="s">
        <v>29</v>
      </c>
      <c r="M4442" t="s">
        <v>29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t="s">
        <v>20596</v>
      </c>
      <c r="V4442">
        <v>1.2E-2</v>
      </c>
      <c r="W4442" s="1">
        <v>41951</v>
      </c>
      <c r="X4442" t="s">
        <v>20641</v>
      </c>
      <c r="Y4442">
        <v>4</v>
      </c>
      <c r="Z4442">
        <v>45</v>
      </c>
      <c r="AA4442" t="s">
        <v>20623</v>
      </c>
      <c r="AB4442">
        <v>6</v>
      </c>
      <c r="AC4442" t="s">
        <v>20624</v>
      </c>
      <c r="AD4442" s="10">
        <v>3</v>
      </c>
      <c r="AE4442" s="9">
        <v>262.95000000000005</v>
      </c>
      <c r="AF4442" t="str">
        <f t="shared" si="140"/>
        <v>FM8</v>
      </c>
      <c r="AG4442" t="str">
        <f t="shared" si="141"/>
        <v>FQ3</v>
      </c>
    </row>
    <row r="4443" spans="1:33" x14ac:dyDescent="0.3">
      <c r="A4443">
        <v>18292457</v>
      </c>
      <c r="B4443" s="7" t="s">
        <v>9386</v>
      </c>
      <c r="C4443" s="8">
        <v>1</v>
      </c>
      <c r="D4443" s="7" t="s">
        <v>23</v>
      </c>
      <c r="E4443" s="7" t="s">
        <v>713</v>
      </c>
      <c r="F4443">
        <v>77.106906199999997</v>
      </c>
      <c r="G4443">
        <v>28.6418012</v>
      </c>
      <c r="H4443" s="7" t="s">
        <v>523</v>
      </c>
      <c r="I4443" s="7" t="s">
        <v>28</v>
      </c>
      <c r="J4443" t="s">
        <v>29</v>
      </c>
      <c r="K4443" t="s">
        <v>29</v>
      </c>
      <c r="L4443" t="s">
        <v>29</v>
      </c>
      <c r="M4443" t="s">
        <v>29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t="s">
        <v>20596</v>
      </c>
      <c r="V4443">
        <v>1.2E-2</v>
      </c>
      <c r="W4443" s="1">
        <v>41234</v>
      </c>
      <c r="X4443" t="s">
        <v>20641</v>
      </c>
      <c r="Y4443">
        <v>4</v>
      </c>
      <c r="Z4443">
        <v>47</v>
      </c>
      <c r="AA4443" t="s">
        <v>20632</v>
      </c>
      <c r="AB4443">
        <v>3</v>
      </c>
      <c r="AC4443" t="s">
        <v>20626</v>
      </c>
      <c r="AD4443" s="10">
        <v>3</v>
      </c>
      <c r="AE4443" s="9">
        <v>262.95000000000005</v>
      </c>
      <c r="AF4443" t="str">
        <f t="shared" si="140"/>
        <v>FM8</v>
      </c>
      <c r="AG4443" t="str">
        <f t="shared" si="141"/>
        <v>FQ3</v>
      </c>
    </row>
    <row r="4444" spans="1:33" x14ac:dyDescent="0.3">
      <c r="A4444">
        <v>18430872</v>
      </c>
      <c r="B4444" s="7" t="s">
        <v>9387</v>
      </c>
      <c r="C4444" s="8">
        <v>1</v>
      </c>
      <c r="D4444" s="7" t="s">
        <v>23</v>
      </c>
      <c r="E4444" s="7" t="s">
        <v>713</v>
      </c>
      <c r="F4444">
        <v>77.115617099999994</v>
      </c>
      <c r="G4444">
        <v>28.6538763</v>
      </c>
      <c r="H4444" s="7" t="s">
        <v>533</v>
      </c>
      <c r="I4444" s="7" t="s">
        <v>28</v>
      </c>
      <c r="J4444" t="s">
        <v>29</v>
      </c>
      <c r="K4444" t="s">
        <v>29</v>
      </c>
      <c r="L4444" t="s">
        <v>29</v>
      </c>
      <c r="M4444" t="s">
        <v>29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t="s">
        <v>20596</v>
      </c>
      <c r="V4444">
        <v>1.2E-2</v>
      </c>
      <c r="W4444" s="1">
        <v>42332</v>
      </c>
      <c r="X4444" t="s">
        <v>20641</v>
      </c>
      <c r="Y4444">
        <v>4</v>
      </c>
      <c r="Z4444">
        <v>48</v>
      </c>
      <c r="AA4444" t="s">
        <v>20625</v>
      </c>
      <c r="AB4444">
        <v>2</v>
      </c>
      <c r="AC4444" t="s">
        <v>20626</v>
      </c>
      <c r="AD4444" s="10">
        <v>3</v>
      </c>
      <c r="AE4444" s="9">
        <v>262.95000000000005</v>
      </c>
      <c r="AF4444" t="str">
        <f t="shared" si="140"/>
        <v>FM8</v>
      </c>
      <c r="AG4444" t="str">
        <f t="shared" si="141"/>
        <v>FQ3</v>
      </c>
    </row>
    <row r="4445" spans="1:33" x14ac:dyDescent="0.3">
      <c r="A4445">
        <v>18425771</v>
      </c>
      <c r="B4445" s="7" t="s">
        <v>9389</v>
      </c>
      <c r="C4445" s="8">
        <v>1</v>
      </c>
      <c r="D4445" s="7" t="s">
        <v>23</v>
      </c>
      <c r="E4445" s="7" t="s">
        <v>294</v>
      </c>
      <c r="F4445">
        <v>77.246846599999998</v>
      </c>
      <c r="G4445">
        <v>28.527890200000002</v>
      </c>
      <c r="H4445" s="7" t="s">
        <v>855</v>
      </c>
      <c r="I4445" s="7" t="s">
        <v>28</v>
      </c>
      <c r="J4445" t="s">
        <v>29</v>
      </c>
      <c r="K4445" t="s">
        <v>29</v>
      </c>
      <c r="L4445" t="s">
        <v>29</v>
      </c>
      <c r="M4445" t="s">
        <v>29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t="s">
        <v>20596</v>
      </c>
      <c r="V4445">
        <v>1.2E-2</v>
      </c>
      <c r="W4445" s="1">
        <v>41938</v>
      </c>
      <c r="X4445" t="s">
        <v>20642</v>
      </c>
      <c r="Y4445">
        <v>4</v>
      </c>
      <c r="Z4445">
        <v>44</v>
      </c>
      <c r="AA4445" t="s">
        <v>20630</v>
      </c>
      <c r="AB4445">
        <v>0</v>
      </c>
      <c r="AC4445" t="s">
        <v>20626</v>
      </c>
      <c r="AD4445" s="10">
        <v>3</v>
      </c>
      <c r="AE4445" s="9">
        <v>262.95000000000005</v>
      </c>
      <c r="AF4445" t="str">
        <f t="shared" si="140"/>
        <v>FM7</v>
      </c>
      <c r="AG4445" t="str">
        <f t="shared" si="141"/>
        <v>FQ3</v>
      </c>
    </row>
    <row r="4446" spans="1:33" x14ac:dyDescent="0.3">
      <c r="A4446">
        <v>305913</v>
      </c>
      <c r="B4446" s="7" t="s">
        <v>9391</v>
      </c>
      <c r="C4446" s="8">
        <v>1</v>
      </c>
      <c r="D4446" s="7" t="s">
        <v>23</v>
      </c>
      <c r="E4446" s="7" t="s">
        <v>472</v>
      </c>
      <c r="F4446">
        <v>77.306794999999994</v>
      </c>
      <c r="G4446">
        <v>28.659479999999999</v>
      </c>
      <c r="H4446" s="7" t="s">
        <v>523</v>
      </c>
      <c r="I4446" s="7" t="s">
        <v>28</v>
      </c>
      <c r="J4446" t="s">
        <v>29</v>
      </c>
      <c r="K4446" t="s">
        <v>29</v>
      </c>
      <c r="L4446" t="s">
        <v>29</v>
      </c>
      <c r="M4446" t="s">
        <v>29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t="s">
        <v>20596</v>
      </c>
      <c r="V4446">
        <v>1.2E-2</v>
      </c>
      <c r="W4446" s="1">
        <v>43021</v>
      </c>
      <c r="X4446" t="s">
        <v>20642</v>
      </c>
      <c r="Y4446">
        <v>4</v>
      </c>
      <c r="Z4446">
        <v>41</v>
      </c>
      <c r="AA4446" t="s">
        <v>20629</v>
      </c>
      <c r="AB4446">
        <v>5</v>
      </c>
      <c r="AC4446" t="s">
        <v>20626</v>
      </c>
      <c r="AD4446" s="10">
        <v>3</v>
      </c>
      <c r="AE4446" s="9">
        <v>262.95000000000005</v>
      </c>
      <c r="AF4446" t="str">
        <f t="shared" si="140"/>
        <v>FM7</v>
      </c>
      <c r="AG4446" t="str">
        <f t="shared" si="141"/>
        <v>FQ3</v>
      </c>
    </row>
    <row r="4447" spans="1:33" x14ac:dyDescent="0.3">
      <c r="A4447">
        <v>6647</v>
      </c>
      <c r="B4447" s="7" t="s">
        <v>9393</v>
      </c>
      <c r="C4447" s="8">
        <v>1</v>
      </c>
      <c r="D4447" s="7" t="s">
        <v>23</v>
      </c>
      <c r="E4447" s="7" t="s">
        <v>435</v>
      </c>
      <c r="F4447">
        <v>77.204446799999999</v>
      </c>
      <c r="G4447">
        <v>28.696399499999998</v>
      </c>
      <c r="H4447" s="7" t="s">
        <v>706</v>
      </c>
      <c r="I4447" s="7" t="s">
        <v>28</v>
      </c>
      <c r="J4447" t="s">
        <v>29</v>
      </c>
      <c r="K4447" t="s">
        <v>36</v>
      </c>
      <c r="L4447" t="s">
        <v>29</v>
      </c>
      <c r="M4447" t="s">
        <v>29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t="s">
        <v>20596</v>
      </c>
      <c r="V4447">
        <v>1.2E-2</v>
      </c>
      <c r="W4447" s="1">
        <v>41557</v>
      </c>
      <c r="X4447" t="s">
        <v>20642</v>
      </c>
      <c r="Y4447">
        <v>4</v>
      </c>
      <c r="Z4447">
        <v>41</v>
      </c>
      <c r="AA4447" t="s">
        <v>20627</v>
      </c>
      <c r="AB4447">
        <v>4</v>
      </c>
      <c r="AC4447" t="s">
        <v>20626</v>
      </c>
      <c r="AD4447" s="10">
        <v>3</v>
      </c>
      <c r="AE4447" s="9">
        <v>262.95000000000005</v>
      </c>
      <c r="AF4447" t="str">
        <f t="shared" si="140"/>
        <v>FM7</v>
      </c>
      <c r="AG4447" t="str">
        <f t="shared" si="141"/>
        <v>FQ3</v>
      </c>
    </row>
    <row r="4448" spans="1:33" x14ac:dyDescent="0.3">
      <c r="A4448">
        <v>18463995</v>
      </c>
      <c r="B4448" s="7" t="s">
        <v>9189</v>
      </c>
      <c r="C4448" s="8">
        <v>1</v>
      </c>
      <c r="D4448" s="7" t="s">
        <v>23</v>
      </c>
      <c r="E4448" s="7" t="s">
        <v>435</v>
      </c>
      <c r="F4448">
        <v>77.203985099999997</v>
      </c>
      <c r="G4448">
        <v>28.694377599999999</v>
      </c>
      <c r="H4448" s="7" t="s">
        <v>500</v>
      </c>
      <c r="I4448" s="7" t="s">
        <v>28</v>
      </c>
      <c r="J4448" t="s">
        <v>29</v>
      </c>
      <c r="K4448" t="s">
        <v>29</v>
      </c>
      <c r="L4448" t="s">
        <v>29</v>
      </c>
      <c r="M4448" t="s">
        <v>29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t="s">
        <v>20596</v>
      </c>
      <c r="V4448">
        <v>1.2E-2</v>
      </c>
      <c r="W4448" s="1">
        <v>43022</v>
      </c>
      <c r="X4448" t="s">
        <v>20642</v>
      </c>
      <c r="Y4448">
        <v>4</v>
      </c>
      <c r="Z4448">
        <v>41</v>
      </c>
      <c r="AA4448" t="s">
        <v>20623</v>
      </c>
      <c r="AB4448">
        <v>6</v>
      </c>
      <c r="AC4448" t="s">
        <v>20624</v>
      </c>
      <c r="AD4448" s="10">
        <v>3</v>
      </c>
      <c r="AE4448" s="9">
        <v>262.95000000000005</v>
      </c>
      <c r="AF4448" t="str">
        <f t="shared" si="140"/>
        <v>FM7</v>
      </c>
      <c r="AG4448" t="str">
        <f t="shared" si="141"/>
        <v>FQ3</v>
      </c>
    </row>
    <row r="4449" spans="1:33" x14ac:dyDescent="0.3">
      <c r="A4449">
        <v>308766</v>
      </c>
      <c r="B4449" s="7" t="s">
        <v>9396</v>
      </c>
      <c r="C4449" s="8">
        <v>1</v>
      </c>
      <c r="D4449" s="7" t="s">
        <v>23</v>
      </c>
      <c r="E4449" s="7" t="s">
        <v>1973</v>
      </c>
      <c r="F4449">
        <v>77.234902199999993</v>
      </c>
      <c r="G4449">
        <v>28.550333699999999</v>
      </c>
      <c r="H4449" s="7" t="s">
        <v>562</v>
      </c>
      <c r="I4449" s="7" t="s">
        <v>28</v>
      </c>
      <c r="J4449" t="s">
        <v>29</v>
      </c>
      <c r="K4449" t="s">
        <v>29</v>
      </c>
      <c r="L4449" t="s">
        <v>29</v>
      </c>
      <c r="M4449" t="s">
        <v>29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t="s">
        <v>20596</v>
      </c>
      <c r="V4449">
        <v>1.2E-2</v>
      </c>
      <c r="W4449" s="1">
        <v>41918</v>
      </c>
      <c r="X4449" t="s">
        <v>20642</v>
      </c>
      <c r="Y4449">
        <v>4</v>
      </c>
      <c r="Z4449">
        <v>41</v>
      </c>
      <c r="AA4449" t="s">
        <v>20628</v>
      </c>
      <c r="AB4449">
        <v>1</v>
      </c>
      <c r="AC4449" t="s">
        <v>20626</v>
      </c>
      <c r="AD4449" s="10">
        <v>3</v>
      </c>
      <c r="AE4449" s="9">
        <v>262.95000000000005</v>
      </c>
      <c r="AF4449" t="str">
        <f t="shared" si="140"/>
        <v>FM7</v>
      </c>
      <c r="AG4449" t="str">
        <f t="shared" si="141"/>
        <v>FQ3</v>
      </c>
    </row>
    <row r="4450" spans="1:33" x14ac:dyDescent="0.3">
      <c r="A4450">
        <v>1916</v>
      </c>
      <c r="B4450" s="7" t="s">
        <v>9290</v>
      </c>
      <c r="C4450" s="8">
        <v>1</v>
      </c>
      <c r="D4450" s="7" t="s">
        <v>23</v>
      </c>
      <c r="E4450" s="7" t="s">
        <v>1982</v>
      </c>
      <c r="F4450">
        <v>77.246044900000001</v>
      </c>
      <c r="G4450">
        <v>28.5306584</v>
      </c>
      <c r="H4450" s="7" t="s">
        <v>797</v>
      </c>
      <c r="I4450" s="7" t="s">
        <v>28</v>
      </c>
      <c r="J4450" t="s">
        <v>29</v>
      </c>
      <c r="K4450" t="s">
        <v>29</v>
      </c>
      <c r="L4450" t="s">
        <v>29</v>
      </c>
      <c r="M4450" t="s">
        <v>29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t="s">
        <v>20596</v>
      </c>
      <c r="V4450">
        <v>1.2E-2</v>
      </c>
      <c r="W4450" s="1">
        <v>40472</v>
      </c>
      <c r="X4450" t="s">
        <v>20642</v>
      </c>
      <c r="Y4450">
        <v>4</v>
      </c>
      <c r="Z4450">
        <v>43</v>
      </c>
      <c r="AA4450" t="s">
        <v>20627</v>
      </c>
      <c r="AB4450">
        <v>4</v>
      </c>
      <c r="AC4450" t="s">
        <v>20626</v>
      </c>
      <c r="AD4450" s="10">
        <v>3</v>
      </c>
      <c r="AE4450" s="9">
        <v>262.95000000000005</v>
      </c>
      <c r="AF4450" t="str">
        <f t="shared" si="140"/>
        <v>FM7</v>
      </c>
      <c r="AG4450" t="str">
        <f t="shared" si="141"/>
        <v>FQ3</v>
      </c>
    </row>
    <row r="4451" spans="1:33" x14ac:dyDescent="0.3">
      <c r="A4451">
        <v>18408034</v>
      </c>
      <c r="B4451" s="7" t="s">
        <v>1067</v>
      </c>
      <c r="C4451" s="8">
        <v>1</v>
      </c>
      <c r="D4451" s="7" t="s">
        <v>23</v>
      </c>
      <c r="E4451" s="7" t="s">
        <v>2930</v>
      </c>
      <c r="F4451">
        <v>77.098100599999995</v>
      </c>
      <c r="G4451">
        <v>28.6316165</v>
      </c>
      <c r="H4451" s="7" t="s">
        <v>3223</v>
      </c>
      <c r="I4451" s="7" t="s">
        <v>28</v>
      </c>
      <c r="J4451" t="s">
        <v>29</v>
      </c>
      <c r="K4451" t="s">
        <v>29</v>
      </c>
      <c r="L4451" t="s">
        <v>29</v>
      </c>
      <c r="M4451" t="s">
        <v>29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t="s">
        <v>20596</v>
      </c>
      <c r="V4451">
        <v>1.2E-2</v>
      </c>
      <c r="W4451" s="1">
        <v>43385</v>
      </c>
      <c r="X4451" t="s">
        <v>20642</v>
      </c>
      <c r="Y4451">
        <v>4</v>
      </c>
      <c r="Z4451">
        <v>41</v>
      </c>
      <c r="AA4451" t="s">
        <v>20629</v>
      </c>
      <c r="AB4451">
        <v>5</v>
      </c>
      <c r="AC4451" t="s">
        <v>20626</v>
      </c>
      <c r="AD4451" s="10">
        <v>3</v>
      </c>
      <c r="AE4451" s="9">
        <v>262.95000000000005</v>
      </c>
      <c r="AF4451" t="str">
        <f t="shared" si="140"/>
        <v>FM7</v>
      </c>
      <c r="AG4451" t="str">
        <f t="shared" si="141"/>
        <v>FQ3</v>
      </c>
    </row>
    <row r="4452" spans="1:33" x14ac:dyDescent="0.3">
      <c r="A4452">
        <v>18419911</v>
      </c>
      <c r="B4452" s="7" t="s">
        <v>9400</v>
      </c>
      <c r="C4452" s="8">
        <v>1</v>
      </c>
      <c r="D4452" s="7" t="s">
        <v>23</v>
      </c>
      <c r="E4452" s="7" t="s">
        <v>79</v>
      </c>
      <c r="F4452">
        <v>77.247005000000001</v>
      </c>
      <c r="G4452">
        <v>28.581524399999999</v>
      </c>
      <c r="H4452" s="7" t="s">
        <v>2645</v>
      </c>
      <c r="I4452" s="7" t="s">
        <v>28</v>
      </c>
      <c r="J4452" t="s">
        <v>29</v>
      </c>
      <c r="K4452" t="s">
        <v>29</v>
      </c>
      <c r="L4452" t="s">
        <v>29</v>
      </c>
      <c r="M4452" t="s">
        <v>29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t="s">
        <v>20596</v>
      </c>
      <c r="V4452">
        <v>1.2E-2</v>
      </c>
      <c r="W4452" s="1">
        <v>42645</v>
      </c>
      <c r="X4452" t="s">
        <v>20642</v>
      </c>
      <c r="Y4452">
        <v>4</v>
      </c>
      <c r="Z4452">
        <v>41</v>
      </c>
      <c r="AA4452" t="s">
        <v>20630</v>
      </c>
      <c r="AB4452">
        <v>0</v>
      </c>
      <c r="AC4452" t="s">
        <v>20626</v>
      </c>
      <c r="AD4452" s="10">
        <v>3</v>
      </c>
      <c r="AE4452" s="9">
        <v>262.95000000000005</v>
      </c>
      <c r="AF4452" t="str">
        <f t="shared" si="140"/>
        <v>FM7</v>
      </c>
      <c r="AG4452" t="str">
        <f t="shared" si="141"/>
        <v>FQ3</v>
      </c>
    </row>
    <row r="4453" spans="1:33" x14ac:dyDescent="0.3">
      <c r="A4453">
        <v>3634</v>
      </c>
      <c r="B4453" s="7" t="s">
        <v>9280</v>
      </c>
      <c r="C4453" s="8">
        <v>1</v>
      </c>
      <c r="D4453" s="7" t="s">
        <v>23</v>
      </c>
      <c r="E4453" s="7" t="s">
        <v>1624</v>
      </c>
      <c r="F4453">
        <v>77.252032200000002</v>
      </c>
      <c r="G4453">
        <v>28.54306356</v>
      </c>
      <c r="H4453" s="7" t="s">
        <v>523</v>
      </c>
      <c r="I4453" s="7" t="s">
        <v>28</v>
      </c>
      <c r="J4453" t="s">
        <v>29</v>
      </c>
      <c r="K4453" t="s">
        <v>29</v>
      </c>
      <c r="L4453" t="s">
        <v>29</v>
      </c>
      <c r="M4453" t="s">
        <v>29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t="s">
        <v>20596</v>
      </c>
      <c r="V4453">
        <v>1.2E-2</v>
      </c>
      <c r="W4453" s="1">
        <v>40842</v>
      </c>
      <c r="X4453" t="s">
        <v>20642</v>
      </c>
      <c r="Y4453">
        <v>4</v>
      </c>
      <c r="Z4453">
        <v>44</v>
      </c>
      <c r="AA4453" t="s">
        <v>20632</v>
      </c>
      <c r="AB4453">
        <v>3</v>
      </c>
      <c r="AC4453" t="s">
        <v>20626</v>
      </c>
      <c r="AD4453" s="10">
        <v>3</v>
      </c>
      <c r="AE4453" s="9">
        <v>262.95000000000005</v>
      </c>
      <c r="AF4453" t="str">
        <f t="shared" si="140"/>
        <v>FM7</v>
      </c>
      <c r="AG4453" t="str">
        <f t="shared" si="141"/>
        <v>FQ3</v>
      </c>
    </row>
    <row r="4454" spans="1:33" x14ac:dyDescent="0.3">
      <c r="A4454">
        <v>18312656</v>
      </c>
      <c r="B4454" s="7" t="s">
        <v>9403</v>
      </c>
      <c r="C4454" s="8">
        <v>1</v>
      </c>
      <c r="D4454" s="7" t="s">
        <v>23</v>
      </c>
      <c r="E4454" s="7" t="s">
        <v>98</v>
      </c>
      <c r="F4454">
        <v>0</v>
      </c>
      <c r="G4454">
        <v>0</v>
      </c>
      <c r="H4454" s="7" t="s">
        <v>556</v>
      </c>
      <c r="I4454" s="7" t="s">
        <v>28</v>
      </c>
      <c r="J4454" t="s">
        <v>29</v>
      </c>
      <c r="K4454" t="s">
        <v>29</v>
      </c>
      <c r="L4454" t="s">
        <v>29</v>
      </c>
      <c r="M4454" t="s">
        <v>29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t="s">
        <v>20596</v>
      </c>
      <c r="V4454">
        <v>1.2E-2</v>
      </c>
      <c r="W4454" s="1">
        <v>43023</v>
      </c>
      <c r="X4454" t="s">
        <v>20642</v>
      </c>
      <c r="Y4454">
        <v>4</v>
      </c>
      <c r="Z4454">
        <v>42</v>
      </c>
      <c r="AA4454" t="s">
        <v>20630</v>
      </c>
      <c r="AB4454">
        <v>0</v>
      </c>
      <c r="AC4454" t="s">
        <v>20626</v>
      </c>
      <c r="AD4454" s="10">
        <v>3</v>
      </c>
      <c r="AE4454" s="9">
        <v>262.95000000000005</v>
      </c>
      <c r="AF4454" t="str">
        <f t="shared" si="140"/>
        <v>FM7</v>
      </c>
      <c r="AG4454" t="str">
        <f t="shared" si="141"/>
        <v>FQ3</v>
      </c>
    </row>
    <row r="4455" spans="1:33" x14ac:dyDescent="0.3">
      <c r="A4455">
        <v>312387</v>
      </c>
      <c r="B4455" s="7" t="s">
        <v>9301</v>
      </c>
      <c r="C4455" s="8">
        <v>1</v>
      </c>
      <c r="D4455" s="7" t="s">
        <v>23</v>
      </c>
      <c r="E4455" s="7" t="s">
        <v>2939</v>
      </c>
      <c r="F4455">
        <v>77.104742299999998</v>
      </c>
      <c r="G4455">
        <v>28.6689519</v>
      </c>
      <c r="H4455" s="7" t="s">
        <v>706</v>
      </c>
      <c r="I4455" s="7" t="s">
        <v>28</v>
      </c>
      <c r="J4455" t="s">
        <v>29</v>
      </c>
      <c r="K4455" t="s">
        <v>36</v>
      </c>
      <c r="L4455" t="s">
        <v>29</v>
      </c>
      <c r="M4455" t="s">
        <v>29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t="s">
        <v>20596</v>
      </c>
      <c r="V4455">
        <v>1.2E-2</v>
      </c>
      <c r="W4455" s="1">
        <v>43016</v>
      </c>
      <c r="X4455" t="s">
        <v>20642</v>
      </c>
      <c r="Y4455">
        <v>4</v>
      </c>
      <c r="Z4455">
        <v>41</v>
      </c>
      <c r="AA4455" t="s">
        <v>20630</v>
      </c>
      <c r="AB4455">
        <v>0</v>
      </c>
      <c r="AC4455" t="s">
        <v>20626</v>
      </c>
      <c r="AD4455" s="10">
        <v>3</v>
      </c>
      <c r="AE4455" s="9">
        <v>262.95000000000005</v>
      </c>
      <c r="AF4455" t="str">
        <f t="shared" si="140"/>
        <v>FM7</v>
      </c>
      <c r="AG4455" t="str">
        <f t="shared" si="141"/>
        <v>FQ3</v>
      </c>
    </row>
    <row r="4456" spans="1:33" x14ac:dyDescent="0.3">
      <c r="A4456">
        <v>5655</v>
      </c>
      <c r="B4456" s="7" t="s">
        <v>9155</v>
      </c>
      <c r="C4456" s="8">
        <v>1</v>
      </c>
      <c r="D4456" s="7" t="s">
        <v>23</v>
      </c>
      <c r="E4456" s="7" t="s">
        <v>2939</v>
      </c>
      <c r="F4456">
        <v>77.107846800000004</v>
      </c>
      <c r="G4456">
        <v>28.6656865</v>
      </c>
      <c r="H4456" s="7" t="s">
        <v>495</v>
      </c>
      <c r="I4456" s="7" t="s">
        <v>28</v>
      </c>
      <c r="J4456" t="s">
        <v>29</v>
      </c>
      <c r="K4456" t="s">
        <v>29</v>
      </c>
      <c r="L4456" t="s">
        <v>29</v>
      </c>
      <c r="M4456" t="s">
        <v>29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t="s">
        <v>20596</v>
      </c>
      <c r="V4456">
        <v>1.2E-2</v>
      </c>
      <c r="W4456" s="1">
        <v>42657</v>
      </c>
      <c r="X4456" t="s">
        <v>20642</v>
      </c>
      <c r="Y4456">
        <v>4</v>
      </c>
      <c r="Z4456">
        <v>42</v>
      </c>
      <c r="AA4456" t="s">
        <v>20629</v>
      </c>
      <c r="AB4456">
        <v>5</v>
      </c>
      <c r="AC4456" t="s">
        <v>20626</v>
      </c>
      <c r="AD4456" s="10">
        <v>3</v>
      </c>
      <c r="AE4456" s="9">
        <v>262.95000000000005</v>
      </c>
      <c r="AF4456" t="str">
        <f t="shared" si="140"/>
        <v>FM7</v>
      </c>
      <c r="AG4456" t="str">
        <f t="shared" si="141"/>
        <v>FQ3</v>
      </c>
    </row>
    <row r="4457" spans="1:33" x14ac:dyDescent="0.3">
      <c r="A4457">
        <v>302359</v>
      </c>
      <c r="B4457" s="7" t="s">
        <v>1027</v>
      </c>
      <c r="C4457" s="8">
        <v>1</v>
      </c>
      <c r="D4457" s="7" t="s">
        <v>23</v>
      </c>
      <c r="E4457" s="7" t="s">
        <v>897</v>
      </c>
      <c r="F4457">
        <v>77.2853657</v>
      </c>
      <c r="G4457">
        <v>28.676919999999999</v>
      </c>
      <c r="H4457" s="7" t="s">
        <v>6661</v>
      </c>
      <c r="I4457" s="7" t="s">
        <v>28</v>
      </c>
      <c r="J4457" t="s">
        <v>29</v>
      </c>
      <c r="K4457" t="s">
        <v>29</v>
      </c>
      <c r="L4457" t="s">
        <v>29</v>
      </c>
      <c r="M4457" t="s">
        <v>29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t="s">
        <v>20596</v>
      </c>
      <c r="V4457">
        <v>1.2E-2</v>
      </c>
      <c r="W4457" s="1">
        <v>43013</v>
      </c>
      <c r="X4457" t="s">
        <v>20642</v>
      </c>
      <c r="Y4457">
        <v>4</v>
      </c>
      <c r="Z4457">
        <v>40</v>
      </c>
      <c r="AA4457" t="s">
        <v>20627</v>
      </c>
      <c r="AB4457">
        <v>4</v>
      </c>
      <c r="AC4457" t="s">
        <v>20626</v>
      </c>
      <c r="AD4457" s="10">
        <v>3</v>
      </c>
      <c r="AE4457" s="9">
        <v>262.95000000000005</v>
      </c>
      <c r="AF4457" t="str">
        <f t="shared" si="140"/>
        <v>FM7</v>
      </c>
      <c r="AG4457" t="str">
        <f t="shared" si="141"/>
        <v>FQ3</v>
      </c>
    </row>
    <row r="4458" spans="1:33" x14ac:dyDescent="0.3">
      <c r="A4458">
        <v>310538</v>
      </c>
      <c r="B4458" s="7" t="s">
        <v>9408</v>
      </c>
      <c r="C4458" s="8">
        <v>1</v>
      </c>
      <c r="D4458" s="7" t="s">
        <v>23</v>
      </c>
      <c r="E4458" s="7" t="s">
        <v>209</v>
      </c>
      <c r="F4458">
        <v>77.119028</v>
      </c>
      <c r="G4458">
        <v>28.634454699999999</v>
      </c>
      <c r="H4458" s="7" t="s">
        <v>731</v>
      </c>
      <c r="I4458" s="7" t="s">
        <v>28</v>
      </c>
      <c r="J4458" t="s">
        <v>29</v>
      </c>
      <c r="K4458" t="s">
        <v>29</v>
      </c>
      <c r="L4458" t="s">
        <v>29</v>
      </c>
      <c r="M4458" t="s">
        <v>29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t="s">
        <v>20596</v>
      </c>
      <c r="V4458">
        <v>1.2E-2</v>
      </c>
      <c r="W4458" s="1">
        <v>43014</v>
      </c>
      <c r="X4458" t="s">
        <v>20642</v>
      </c>
      <c r="Y4458">
        <v>4</v>
      </c>
      <c r="Z4458">
        <v>40</v>
      </c>
      <c r="AA4458" t="s">
        <v>20629</v>
      </c>
      <c r="AB4458">
        <v>5</v>
      </c>
      <c r="AC4458" t="s">
        <v>20626</v>
      </c>
      <c r="AD4458" s="10">
        <v>3</v>
      </c>
      <c r="AE4458" s="9">
        <v>262.95000000000005</v>
      </c>
      <c r="AF4458" t="str">
        <f t="shared" si="140"/>
        <v>FM7</v>
      </c>
      <c r="AG4458" t="str">
        <f t="shared" si="141"/>
        <v>FQ3</v>
      </c>
    </row>
    <row r="4459" spans="1:33" x14ac:dyDescent="0.3">
      <c r="A4459">
        <v>18245286</v>
      </c>
      <c r="B4459" s="7" t="s">
        <v>9410</v>
      </c>
      <c r="C4459" s="8">
        <v>1</v>
      </c>
      <c r="D4459" s="7" t="s">
        <v>23</v>
      </c>
      <c r="E4459" s="7" t="s">
        <v>713</v>
      </c>
      <c r="F4459">
        <v>77.113702799999999</v>
      </c>
      <c r="G4459">
        <v>28.651037599999999</v>
      </c>
      <c r="H4459" s="7" t="s">
        <v>2353</v>
      </c>
      <c r="I4459" s="7" t="s">
        <v>28</v>
      </c>
      <c r="J4459" t="s">
        <v>29</v>
      </c>
      <c r="K4459" t="s">
        <v>29</v>
      </c>
      <c r="L4459" t="s">
        <v>29</v>
      </c>
      <c r="M4459" t="s">
        <v>29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t="s">
        <v>20596</v>
      </c>
      <c r="V4459">
        <v>1.2E-2</v>
      </c>
      <c r="W4459" s="1">
        <v>43027</v>
      </c>
      <c r="X4459" t="s">
        <v>20642</v>
      </c>
      <c r="Y4459">
        <v>4</v>
      </c>
      <c r="Z4459">
        <v>42</v>
      </c>
      <c r="AA4459" t="s">
        <v>20627</v>
      </c>
      <c r="AB4459">
        <v>4</v>
      </c>
      <c r="AC4459" t="s">
        <v>20626</v>
      </c>
      <c r="AD4459" s="10">
        <v>3</v>
      </c>
      <c r="AE4459" s="9">
        <v>262.95000000000005</v>
      </c>
      <c r="AF4459" t="str">
        <f t="shared" si="140"/>
        <v>FM7</v>
      </c>
      <c r="AG4459" t="str">
        <f t="shared" si="141"/>
        <v>FQ3</v>
      </c>
    </row>
    <row r="4460" spans="1:33" x14ac:dyDescent="0.3">
      <c r="A4460">
        <v>310286</v>
      </c>
      <c r="B4460" s="7" t="s">
        <v>9412</v>
      </c>
      <c r="C4460" s="8">
        <v>1</v>
      </c>
      <c r="D4460" s="7" t="s">
        <v>23</v>
      </c>
      <c r="E4460" s="7" t="s">
        <v>1206</v>
      </c>
      <c r="F4460">
        <v>77.103168100000005</v>
      </c>
      <c r="G4460">
        <v>28.649055400000002</v>
      </c>
      <c r="H4460" s="7" t="s">
        <v>523</v>
      </c>
      <c r="I4460" s="7" t="s">
        <v>28</v>
      </c>
      <c r="J4460" t="s">
        <v>29</v>
      </c>
      <c r="K4460" t="s">
        <v>29</v>
      </c>
      <c r="L4460" t="s">
        <v>29</v>
      </c>
      <c r="M4460" t="s">
        <v>29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t="s">
        <v>20596</v>
      </c>
      <c r="V4460">
        <v>1.2E-2</v>
      </c>
      <c r="W4460" s="1">
        <v>40844</v>
      </c>
      <c r="X4460" t="s">
        <v>20642</v>
      </c>
      <c r="Y4460">
        <v>4</v>
      </c>
      <c r="Z4460">
        <v>44</v>
      </c>
      <c r="AA4460" t="s">
        <v>20629</v>
      </c>
      <c r="AB4460">
        <v>5</v>
      </c>
      <c r="AC4460" t="s">
        <v>20626</v>
      </c>
      <c r="AD4460" s="10">
        <v>3</v>
      </c>
      <c r="AE4460" s="9">
        <v>262.95000000000005</v>
      </c>
      <c r="AF4460" t="str">
        <f t="shared" si="140"/>
        <v>FM7</v>
      </c>
      <c r="AG4460" t="str">
        <f t="shared" si="141"/>
        <v>FQ3</v>
      </c>
    </row>
    <row r="4461" spans="1:33" x14ac:dyDescent="0.3">
      <c r="A4461">
        <v>18401212</v>
      </c>
      <c r="B4461" s="7" t="s">
        <v>9414</v>
      </c>
      <c r="C4461" s="8">
        <v>1</v>
      </c>
      <c r="D4461" s="7" t="s">
        <v>23</v>
      </c>
      <c r="E4461" s="7" t="s">
        <v>1162</v>
      </c>
      <c r="F4461">
        <v>77.071525899999997</v>
      </c>
      <c r="G4461">
        <v>28.620512300000001</v>
      </c>
      <c r="H4461" s="7" t="s">
        <v>6946</v>
      </c>
      <c r="I4461" s="7" t="s">
        <v>28</v>
      </c>
      <c r="J4461" t="s">
        <v>29</v>
      </c>
      <c r="K4461" t="s">
        <v>36</v>
      </c>
      <c r="L4461" t="s">
        <v>29</v>
      </c>
      <c r="M4461" t="s">
        <v>29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t="s">
        <v>20596</v>
      </c>
      <c r="V4461">
        <v>1.2E-2</v>
      </c>
      <c r="W4461" s="1">
        <v>41563</v>
      </c>
      <c r="X4461" t="s">
        <v>20642</v>
      </c>
      <c r="Y4461">
        <v>4</v>
      </c>
      <c r="Z4461">
        <v>42</v>
      </c>
      <c r="AA4461" t="s">
        <v>20632</v>
      </c>
      <c r="AB4461">
        <v>3</v>
      </c>
      <c r="AC4461" t="s">
        <v>20626</v>
      </c>
      <c r="AD4461" s="10">
        <v>3</v>
      </c>
      <c r="AE4461" s="9">
        <v>262.95000000000005</v>
      </c>
      <c r="AF4461" t="str">
        <f t="shared" si="140"/>
        <v>FM7</v>
      </c>
      <c r="AG4461" t="str">
        <f t="shared" si="141"/>
        <v>FQ3</v>
      </c>
    </row>
    <row r="4462" spans="1:33" x14ac:dyDescent="0.3">
      <c r="A4462">
        <v>312517</v>
      </c>
      <c r="B4462" s="7" t="s">
        <v>9416</v>
      </c>
      <c r="C4462" s="8">
        <v>1</v>
      </c>
      <c r="D4462" s="7" t="s">
        <v>23</v>
      </c>
      <c r="E4462" s="7" t="s">
        <v>67</v>
      </c>
      <c r="F4462">
        <v>77.320289720000005</v>
      </c>
      <c r="G4462">
        <v>28.60043838</v>
      </c>
      <c r="H4462" s="7" t="s">
        <v>1128</v>
      </c>
      <c r="I4462" s="7" t="s">
        <v>28</v>
      </c>
      <c r="J4462" t="s">
        <v>29</v>
      </c>
      <c r="K4462" t="s">
        <v>29</v>
      </c>
      <c r="L4462" t="s">
        <v>29</v>
      </c>
      <c r="M4462" t="s">
        <v>29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t="s">
        <v>20596</v>
      </c>
      <c r="V4462">
        <v>1.2E-2</v>
      </c>
      <c r="W4462" s="1">
        <v>43391</v>
      </c>
      <c r="X4462" t="s">
        <v>20642</v>
      </c>
      <c r="Y4462">
        <v>4</v>
      </c>
      <c r="Z4462">
        <v>42</v>
      </c>
      <c r="AA4462" t="s">
        <v>20627</v>
      </c>
      <c r="AB4462">
        <v>4</v>
      </c>
      <c r="AC4462" t="s">
        <v>20626</v>
      </c>
      <c r="AD4462" s="10">
        <v>3</v>
      </c>
      <c r="AE4462" s="9">
        <v>262.95000000000005</v>
      </c>
      <c r="AF4462" t="str">
        <f t="shared" si="140"/>
        <v>FM7</v>
      </c>
      <c r="AG4462" t="str">
        <f t="shared" si="141"/>
        <v>FQ3</v>
      </c>
    </row>
    <row r="4463" spans="1:33" x14ac:dyDescent="0.3">
      <c r="A4463">
        <v>2362</v>
      </c>
      <c r="B4463" s="7" t="s">
        <v>7341</v>
      </c>
      <c r="C4463" s="8">
        <v>1</v>
      </c>
      <c r="D4463" s="7" t="s">
        <v>23</v>
      </c>
      <c r="E4463" s="7" t="s">
        <v>2175</v>
      </c>
      <c r="F4463">
        <v>77.076572499999997</v>
      </c>
      <c r="G4463">
        <v>28.6387222</v>
      </c>
      <c r="H4463" s="7" t="s">
        <v>877</v>
      </c>
      <c r="I4463" s="7" t="s">
        <v>28</v>
      </c>
      <c r="J4463" t="s">
        <v>29</v>
      </c>
      <c r="K4463" t="s">
        <v>29</v>
      </c>
      <c r="L4463" t="s">
        <v>29</v>
      </c>
      <c r="M4463" t="s">
        <v>29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t="s">
        <v>20596</v>
      </c>
      <c r="V4463">
        <v>1.2E-2</v>
      </c>
      <c r="W4463" s="1">
        <v>41183</v>
      </c>
      <c r="X4463" t="s">
        <v>20642</v>
      </c>
      <c r="Y4463">
        <v>4</v>
      </c>
      <c r="Z4463">
        <v>40</v>
      </c>
      <c r="AA4463" t="s">
        <v>20628</v>
      </c>
      <c r="AB4463">
        <v>1</v>
      </c>
      <c r="AC4463" t="s">
        <v>20626</v>
      </c>
      <c r="AD4463" s="10">
        <v>3</v>
      </c>
      <c r="AE4463" s="9">
        <v>262.95000000000005</v>
      </c>
      <c r="AF4463" t="str">
        <f t="shared" si="140"/>
        <v>FM7</v>
      </c>
      <c r="AG4463" t="str">
        <f t="shared" si="141"/>
        <v>FQ3</v>
      </c>
    </row>
    <row r="4464" spans="1:33" x14ac:dyDescent="0.3">
      <c r="A4464">
        <v>6577</v>
      </c>
      <c r="B4464" s="7" t="s">
        <v>9419</v>
      </c>
      <c r="C4464" s="8">
        <v>1</v>
      </c>
      <c r="D4464" s="7" t="s">
        <v>23</v>
      </c>
      <c r="E4464" s="7" t="s">
        <v>323</v>
      </c>
      <c r="F4464">
        <v>77.173005500000002</v>
      </c>
      <c r="G4464">
        <v>28.687425399999999</v>
      </c>
      <c r="H4464" s="7" t="s">
        <v>503</v>
      </c>
      <c r="I4464" s="7" t="s">
        <v>28</v>
      </c>
      <c r="J4464" t="s">
        <v>29</v>
      </c>
      <c r="K4464" t="s">
        <v>29</v>
      </c>
      <c r="L4464" t="s">
        <v>29</v>
      </c>
      <c r="M4464" t="s">
        <v>29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t="s">
        <v>20596</v>
      </c>
      <c r="V4464">
        <v>1.2E-2</v>
      </c>
      <c r="W4464" s="1">
        <v>41176</v>
      </c>
      <c r="X4464" t="s">
        <v>20622</v>
      </c>
      <c r="Y4464">
        <v>3</v>
      </c>
      <c r="Z4464">
        <v>39</v>
      </c>
      <c r="AA4464" t="s">
        <v>20628</v>
      </c>
      <c r="AB4464">
        <v>1</v>
      </c>
      <c r="AC4464" t="s">
        <v>20626</v>
      </c>
      <c r="AD4464" s="10">
        <v>5.4</v>
      </c>
      <c r="AE4464" s="9">
        <v>473.31000000000006</v>
      </c>
      <c r="AF4464" t="str">
        <f t="shared" si="140"/>
        <v>FM6</v>
      </c>
      <c r="AG4464" t="str">
        <f t="shared" si="141"/>
        <v>FQ2</v>
      </c>
    </row>
    <row r="4465" spans="1:33" x14ac:dyDescent="0.3">
      <c r="A4465">
        <v>18238246</v>
      </c>
      <c r="B4465" s="7" t="s">
        <v>9421</v>
      </c>
      <c r="C4465" s="8">
        <v>1</v>
      </c>
      <c r="D4465" s="7" t="s">
        <v>23</v>
      </c>
      <c r="E4465" s="7" t="s">
        <v>1024</v>
      </c>
      <c r="F4465">
        <v>77.173589500000006</v>
      </c>
      <c r="G4465">
        <v>28.5974082</v>
      </c>
      <c r="H4465" s="7" t="s">
        <v>562</v>
      </c>
      <c r="I4465" s="7" t="s">
        <v>28</v>
      </c>
      <c r="J4465" t="s">
        <v>29</v>
      </c>
      <c r="K4465" t="s">
        <v>29</v>
      </c>
      <c r="L4465" t="s">
        <v>29</v>
      </c>
      <c r="M4465" t="s">
        <v>29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t="s">
        <v>20596</v>
      </c>
      <c r="V4465">
        <v>1.2E-2</v>
      </c>
      <c r="W4465" s="1">
        <v>41910</v>
      </c>
      <c r="X4465" t="s">
        <v>20622</v>
      </c>
      <c r="Y4465">
        <v>3</v>
      </c>
      <c r="Z4465">
        <v>40</v>
      </c>
      <c r="AA4465" t="s">
        <v>20630</v>
      </c>
      <c r="AB4465">
        <v>0</v>
      </c>
      <c r="AC4465" t="s">
        <v>20626</v>
      </c>
      <c r="AD4465" s="10">
        <v>5.4</v>
      </c>
      <c r="AE4465" s="9">
        <v>473.31000000000006</v>
      </c>
      <c r="AF4465" t="str">
        <f t="shared" si="140"/>
        <v>FM6</v>
      </c>
      <c r="AG4465" t="str">
        <f t="shared" si="141"/>
        <v>FQ2</v>
      </c>
    </row>
    <row r="4466" spans="1:33" x14ac:dyDescent="0.3">
      <c r="A4466">
        <v>7790</v>
      </c>
      <c r="B4466" s="7" t="s">
        <v>9422</v>
      </c>
      <c r="C4466" s="8">
        <v>1</v>
      </c>
      <c r="D4466" s="7" t="s">
        <v>23</v>
      </c>
      <c r="E4466" s="7" t="s">
        <v>2182</v>
      </c>
      <c r="F4466">
        <v>77.207265699999994</v>
      </c>
      <c r="G4466">
        <v>28.573313899999999</v>
      </c>
      <c r="H4466" s="7" t="s">
        <v>6946</v>
      </c>
      <c r="I4466" s="7" t="s">
        <v>28</v>
      </c>
      <c r="J4466" t="s">
        <v>29</v>
      </c>
      <c r="K4466" t="s">
        <v>29</v>
      </c>
      <c r="L4466" t="s">
        <v>29</v>
      </c>
      <c r="M4466" t="s">
        <v>29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t="s">
        <v>20596</v>
      </c>
      <c r="V4466">
        <v>1.2E-2</v>
      </c>
      <c r="W4466" s="1">
        <v>43345</v>
      </c>
      <c r="X4466" t="s">
        <v>20622</v>
      </c>
      <c r="Y4466">
        <v>3</v>
      </c>
      <c r="Z4466">
        <v>36</v>
      </c>
      <c r="AA4466" t="s">
        <v>20630</v>
      </c>
      <c r="AB4466">
        <v>0</v>
      </c>
      <c r="AC4466" t="s">
        <v>20626</v>
      </c>
      <c r="AD4466" s="10">
        <v>5.4</v>
      </c>
      <c r="AE4466" s="9">
        <v>473.31000000000006</v>
      </c>
      <c r="AF4466" t="str">
        <f t="shared" si="140"/>
        <v>FM6</v>
      </c>
      <c r="AG4466" t="str">
        <f t="shared" si="141"/>
        <v>FQ2</v>
      </c>
    </row>
    <row r="4467" spans="1:33" x14ac:dyDescent="0.3">
      <c r="A4467">
        <v>305736</v>
      </c>
      <c r="B4467" s="7" t="s">
        <v>891</v>
      </c>
      <c r="C4467" s="8">
        <v>1</v>
      </c>
      <c r="D4467" s="7" t="s">
        <v>23</v>
      </c>
      <c r="E4467" s="7" t="s">
        <v>159</v>
      </c>
      <c r="F4467">
        <v>77.203981900000002</v>
      </c>
      <c r="G4467">
        <v>28.550438</v>
      </c>
      <c r="H4467" s="7" t="s">
        <v>500</v>
      </c>
      <c r="I4467" s="7" t="s">
        <v>28</v>
      </c>
      <c r="J4467" t="s">
        <v>29</v>
      </c>
      <c r="K4467" t="s">
        <v>29</v>
      </c>
      <c r="L4467" t="s">
        <v>29</v>
      </c>
      <c r="M4467" t="s">
        <v>29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t="s">
        <v>20596</v>
      </c>
      <c r="V4467">
        <v>1.2E-2</v>
      </c>
      <c r="W4467" s="1">
        <v>41906</v>
      </c>
      <c r="X4467" t="s">
        <v>20622</v>
      </c>
      <c r="Y4467">
        <v>3</v>
      </c>
      <c r="Z4467">
        <v>39</v>
      </c>
      <c r="AA4467" t="s">
        <v>20632</v>
      </c>
      <c r="AB4467">
        <v>3</v>
      </c>
      <c r="AC4467" t="s">
        <v>20626</v>
      </c>
      <c r="AD4467" s="10">
        <v>5.4</v>
      </c>
      <c r="AE4467" s="9">
        <v>473.31000000000006</v>
      </c>
      <c r="AF4467" t="str">
        <f t="shared" si="140"/>
        <v>FM6</v>
      </c>
      <c r="AG4467" t="str">
        <f t="shared" si="141"/>
        <v>FQ2</v>
      </c>
    </row>
    <row r="4468" spans="1:33" x14ac:dyDescent="0.3">
      <c r="A4468">
        <v>300994</v>
      </c>
      <c r="B4468" s="7" t="s">
        <v>9424</v>
      </c>
      <c r="C4468" s="8">
        <v>1</v>
      </c>
      <c r="D4468" s="7" t="s">
        <v>23</v>
      </c>
      <c r="E4468" s="7" t="s">
        <v>1732</v>
      </c>
      <c r="F4468">
        <v>77.088824799999998</v>
      </c>
      <c r="G4468">
        <v>28.6180223</v>
      </c>
      <c r="H4468" s="7" t="s">
        <v>706</v>
      </c>
      <c r="I4468" s="7" t="s">
        <v>28</v>
      </c>
      <c r="J4468" t="s">
        <v>29</v>
      </c>
      <c r="K4468" t="s">
        <v>29</v>
      </c>
      <c r="L4468" t="s">
        <v>29</v>
      </c>
      <c r="M4468" t="s">
        <v>29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t="s">
        <v>20596</v>
      </c>
      <c r="V4468">
        <v>1.2E-2</v>
      </c>
      <c r="W4468" s="1">
        <v>40437</v>
      </c>
      <c r="X4468" t="s">
        <v>20622</v>
      </c>
      <c r="Y4468">
        <v>3</v>
      </c>
      <c r="Z4468">
        <v>38</v>
      </c>
      <c r="AA4468" t="s">
        <v>20627</v>
      </c>
      <c r="AB4468">
        <v>4</v>
      </c>
      <c r="AC4468" t="s">
        <v>20626</v>
      </c>
      <c r="AD4468" s="10">
        <v>5.4</v>
      </c>
      <c r="AE4468" s="9">
        <v>473.31000000000006</v>
      </c>
      <c r="AF4468" t="str">
        <f t="shared" si="140"/>
        <v>FM6</v>
      </c>
      <c r="AG4468" t="str">
        <f t="shared" si="141"/>
        <v>FQ2</v>
      </c>
    </row>
    <row r="4469" spans="1:33" x14ac:dyDescent="0.3">
      <c r="A4469">
        <v>300887</v>
      </c>
      <c r="B4469" s="7" t="s">
        <v>9426</v>
      </c>
      <c r="C4469" s="8">
        <v>1</v>
      </c>
      <c r="D4469" s="7" t="s">
        <v>23</v>
      </c>
      <c r="E4469" s="7" t="s">
        <v>9428</v>
      </c>
      <c r="F4469">
        <v>77.217631190000006</v>
      </c>
      <c r="G4469">
        <v>28.58429443</v>
      </c>
      <c r="H4469" s="7" t="s">
        <v>477</v>
      </c>
      <c r="I4469" s="7" t="s">
        <v>28</v>
      </c>
      <c r="J4469" t="s">
        <v>29</v>
      </c>
      <c r="K4469" t="s">
        <v>29</v>
      </c>
      <c r="L4469" t="s">
        <v>29</v>
      </c>
      <c r="M4469" t="s">
        <v>29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t="s">
        <v>20596</v>
      </c>
      <c r="V4469">
        <v>1.2E-2</v>
      </c>
      <c r="W4469" s="1">
        <v>40813</v>
      </c>
      <c r="X4469" t="s">
        <v>20622</v>
      </c>
      <c r="Y4469">
        <v>3</v>
      </c>
      <c r="Z4469">
        <v>40</v>
      </c>
      <c r="AA4469" t="s">
        <v>20625</v>
      </c>
      <c r="AB4469">
        <v>2</v>
      </c>
      <c r="AC4469" t="s">
        <v>20626</v>
      </c>
      <c r="AD4469" s="10">
        <v>5.4</v>
      </c>
      <c r="AE4469" s="9">
        <v>473.31000000000006</v>
      </c>
      <c r="AF4469" t="str">
        <f t="shared" si="140"/>
        <v>FM6</v>
      </c>
      <c r="AG4469" t="str">
        <f t="shared" si="141"/>
        <v>FQ2</v>
      </c>
    </row>
    <row r="4470" spans="1:33" x14ac:dyDescent="0.3">
      <c r="A4470">
        <v>309648</v>
      </c>
      <c r="B4470" s="7" t="s">
        <v>978</v>
      </c>
      <c r="C4470" s="8">
        <v>1</v>
      </c>
      <c r="D4470" s="7" t="s">
        <v>23</v>
      </c>
      <c r="E4470" s="7" t="s">
        <v>1624</v>
      </c>
      <c r="F4470">
        <v>77.251205069999997</v>
      </c>
      <c r="G4470">
        <v>28.544217799999998</v>
      </c>
      <c r="H4470" s="7" t="s">
        <v>1505</v>
      </c>
      <c r="I4470" s="7" t="s">
        <v>28</v>
      </c>
      <c r="J4470" t="s">
        <v>29</v>
      </c>
      <c r="K4470" t="s">
        <v>36</v>
      </c>
      <c r="L4470" t="s">
        <v>29</v>
      </c>
      <c r="M4470" t="s">
        <v>29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t="s">
        <v>20596</v>
      </c>
      <c r="V4470">
        <v>1.2E-2</v>
      </c>
      <c r="W4470" s="1">
        <v>40439</v>
      </c>
      <c r="X4470" t="s">
        <v>20622</v>
      </c>
      <c r="Y4470">
        <v>3</v>
      </c>
      <c r="Z4470">
        <v>38</v>
      </c>
      <c r="AA4470" t="s">
        <v>20623</v>
      </c>
      <c r="AB4470">
        <v>6</v>
      </c>
      <c r="AC4470" t="s">
        <v>20624</v>
      </c>
      <c r="AD4470" s="10">
        <v>5.4</v>
      </c>
      <c r="AE4470" s="9">
        <v>473.31000000000006</v>
      </c>
      <c r="AF4470" t="str">
        <f t="shared" si="140"/>
        <v>FM6</v>
      </c>
      <c r="AG4470" t="str">
        <f t="shared" si="141"/>
        <v>FQ2</v>
      </c>
    </row>
    <row r="4471" spans="1:33" x14ac:dyDescent="0.3">
      <c r="A4471">
        <v>303963</v>
      </c>
      <c r="B4471" s="7" t="s">
        <v>891</v>
      </c>
      <c r="C4471" s="8">
        <v>1</v>
      </c>
      <c r="D4471" s="7" t="s">
        <v>23</v>
      </c>
      <c r="E4471" s="7" t="s">
        <v>253</v>
      </c>
      <c r="F4471">
        <v>77.196894700000001</v>
      </c>
      <c r="G4471">
        <v>28.645908009999999</v>
      </c>
      <c r="H4471" s="7" t="s">
        <v>500</v>
      </c>
      <c r="I4471" s="7" t="s">
        <v>28</v>
      </c>
      <c r="J4471" t="s">
        <v>29</v>
      </c>
      <c r="K4471" t="s">
        <v>29</v>
      </c>
      <c r="L4471" t="s">
        <v>29</v>
      </c>
      <c r="M4471" t="s">
        <v>29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t="s">
        <v>20596</v>
      </c>
      <c r="V4471">
        <v>1.2E-2</v>
      </c>
      <c r="W4471" s="1">
        <v>41180</v>
      </c>
      <c r="X4471" t="s">
        <v>20622</v>
      </c>
      <c r="Y4471">
        <v>3</v>
      </c>
      <c r="Z4471">
        <v>39</v>
      </c>
      <c r="AA4471" t="s">
        <v>20629</v>
      </c>
      <c r="AB4471">
        <v>5</v>
      </c>
      <c r="AC4471" t="s">
        <v>20626</v>
      </c>
      <c r="AD4471" s="10">
        <v>5.4</v>
      </c>
      <c r="AE4471" s="9">
        <v>473.31000000000006</v>
      </c>
      <c r="AF4471" t="str">
        <f t="shared" si="140"/>
        <v>FM6</v>
      </c>
      <c r="AG4471" t="str">
        <f t="shared" si="141"/>
        <v>FQ2</v>
      </c>
    </row>
    <row r="4472" spans="1:33" x14ac:dyDescent="0.3">
      <c r="A4472">
        <v>5507</v>
      </c>
      <c r="B4472" s="7" t="s">
        <v>9432</v>
      </c>
      <c r="C4472" s="8">
        <v>1</v>
      </c>
      <c r="D4472" s="7" t="s">
        <v>23</v>
      </c>
      <c r="E4472" s="7" t="s">
        <v>253</v>
      </c>
      <c r="F4472">
        <v>77.193972430000002</v>
      </c>
      <c r="G4472">
        <v>28.652036809999998</v>
      </c>
      <c r="H4472" s="7" t="s">
        <v>2925</v>
      </c>
      <c r="I4472" s="7" t="s">
        <v>28</v>
      </c>
      <c r="J4472" t="s">
        <v>29</v>
      </c>
      <c r="K4472" t="s">
        <v>29</v>
      </c>
      <c r="L4472" t="s">
        <v>29</v>
      </c>
      <c r="M4472" t="s">
        <v>29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t="s">
        <v>20596</v>
      </c>
      <c r="V4472">
        <v>1.2E-2</v>
      </c>
      <c r="W4472" s="1">
        <v>42627</v>
      </c>
      <c r="X4472" t="s">
        <v>20622</v>
      </c>
      <c r="Y4472">
        <v>3</v>
      </c>
      <c r="Z4472">
        <v>38</v>
      </c>
      <c r="AA4472" t="s">
        <v>20632</v>
      </c>
      <c r="AB4472">
        <v>3</v>
      </c>
      <c r="AC4472" t="s">
        <v>20626</v>
      </c>
      <c r="AD4472" s="10">
        <v>5.4</v>
      </c>
      <c r="AE4472" s="9">
        <v>473.31000000000006</v>
      </c>
      <c r="AF4472" t="str">
        <f t="shared" si="140"/>
        <v>FM6</v>
      </c>
      <c r="AG4472" t="str">
        <f t="shared" si="141"/>
        <v>FQ2</v>
      </c>
    </row>
    <row r="4473" spans="1:33" x14ac:dyDescent="0.3">
      <c r="A4473">
        <v>18410770</v>
      </c>
      <c r="B4473" s="7" t="s">
        <v>7588</v>
      </c>
      <c r="C4473" s="8">
        <v>1</v>
      </c>
      <c r="D4473" s="7" t="s">
        <v>23</v>
      </c>
      <c r="E4473" s="7" t="s">
        <v>506</v>
      </c>
      <c r="F4473">
        <v>77.228390599999997</v>
      </c>
      <c r="G4473">
        <v>28.701546400000002</v>
      </c>
      <c r="H4473" s="7" t="s">
        <v>9435</v>
      </c>
      <c r="I4473" s="7" t="s">
        <v>28</v>
      </c>
      <c r="J4473" t="s">
        <v>29</v>
      </c>
      <c r="K4473" t="s">
        <v>29</v>
      </c>
      <c r="L4473" t="s">
        <v>29</v>
      </c>
      <c r="M4473" t="s">
        <v>29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t="s">
        <v>20596</v>
      </c>
      <c r="V4473">
        <v>1.2E-2</v>
      </c>
      <c r="W4473" s="1">
        <v>41173</v>
      </c>
      <c r="X4473" t="s">
        <v>20622</v>
      </c>
      <c r="Y4473">
        <v>3</v>
      </c>
      <c r="Z4473">
        <v>38</v>
      </c>
      <c r="AA4473" t="s">
        <v>20629</v>
      </c>
      <c r="AB4473">
        <v>5</v>
      </c>
      <c r="AC4473" t="s">
        <v>20626</v>
      </c>
      <c r="AD4473" s="10">
        <v>5.4</v>
      </c>
      <c r="AE4473" s="9">
        <v>473.31000000000006</v>
      </c>
      <c r="AF4473" t="str">
        <f t="shared" si="140"/>
        <v>FM6</v>
      </c>
      <c r="AG4473" t="str">
        <f t="shared" si="141"/>
        <v>FQ2</v>
      </c>
    </row>
    <row r="4474" spans="1:33" x14ac:dyDescent="0.3">
      <c r="A4474">
        <v>18292451</v>
      </c>
      <c r="B4474" s="7" t="s">
        <v>9436</v>
      </c>
      <c r="C4474" s="8">
        <v>1</v>
      </c>
      <c r="D4474" s="7" t="s">
        <v>23</v>
      </c>
      <c r="E4474" s="7" t="s">
        <v>123</v>
      </c>
      <c r="F4474">
        <v>77.334700560000002</v>
      </c>
      <c r="G4474">
        <v>28.604268300000001</v>
      </c>
      <c r="H4474" s="7" t="s">
        <v>477</v>
      </c>
      <c r="I4474" s="7" t="s">
        <v>28</v>
      </c>
      <c r="J4474" t="s">
        <v>29</v>
      </c>
      <c r="K4474" t="s">
        <v>29</v>
      </c>
      <c r="L4474" t="s">
        <v>29</v>
      </c>
      <c r="M4474" t="s">
        <v>29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t="s">
        <v>20596</v>
      </c>
      <c r="V4474">
        <v>1.2E-2</v>
      </c>
      <c r="W4474" s="1">
        <v>41542</v>
      </c>
      <c r="X4474" t="s">
        <v>20622</v>
      </c>
      <c r="Y4474">
        <v>3</v>
      </c>
      <c r="Z4474">
        <v>39</v>
      </c>
      <c r="AA4474" t="s">
        <v>20632</v>
      </c>
      <c r="AB4474">
        <v>3</v>
      </c>
      <c r="AC4474" t="s">
        <v>20626</v>
      </c>
      <c r="AD4474" s="10">
        <v>5.4</v>
      </c>
      <c r="AE4474" s="9">
        <v>473.31000000000006</v>
      </c>
      <c r="AF4474" t="str">
        <f t="shared" si="140"/>
        <v>FM6</v>
      </c>
      <c r="AG4474" t="str">
        <f t="shared" si="141"/>
        <v>FQ2</v>
      </c>
    </row>
    <row r="4475" spans="1:33" x14ac:dyDescent="0.3">
      <c r="A4475">
        <v>311824</v>
      </c>
      <c r="B4475" s="7" t="s">
        <v>9438</v>
      </c>
      <c r="C4475" s="8">
        <v>1</v>
      </c>
      <c r="D4475" s="7" t="s">
        <v>23</v>
      </c>
      <c r="E4475" s="7" t="s">
        <v>55</v>
      </c>
      <c r="F4475">
        <v>77.289506680000002</v>
      </c>
      <c r="G4475">
        <v>28.562500190000002</v>
      </c>
      <c r="H4475" s="7" t="s">
        <v>611</v>
      </c>
      <c r="I4475" s="7" t="s">
        <v>28</v>
      </c>
      <c r="J4475" t="s">
        <v>29</v>
      </c>
      <c r="K4475" t="s">
        <v>29</v>
      </c>
      <c r="L4475" t="s">
        <v>29</v>
      </c>
      <c r="M4475" t="s">
        <v>29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t="s">
        <v>20596</v>
      </c>
      <c r="V4475">
        <v>1.2E-2</v>
      </c>
      <c r="W4475" s="1">
        <v>41902</v>
      </c>
      <c r="X4475" t="s">
        <v>20622</v>
      </c>
      <c r="Y4475">
        <v>3</v>
      </c>
      <c r="Z4475">
        <v>38</v>
      </c>
      <c r="AA4475" t="s">
        <v>20623</v>
      </c>
      <c r="AB4475">
        <v>6</v>
      </c>
      <c r="AC4475" t="s">
        <v>20624</v>
      </c>
      <c r="AD4475" s="10">
        <v>5.4</v>
      </c>
      <c r="AE4475" s="9">
        <v>473.31000000000006</v>
      </c>
      <c r="AF4475" t="str">
        <f t="shared" si="140"/>
        <v>FM6</v>
      </c>
      <c r="AG4475" t="str">
        <f t="shared" si="141"/>
        <v>FQ2</v>
      </c>
    </row>
    <row r="4476" spans="1:33" x14ac:dyDescent="0.3">
      <c r="A4476">
        <v>18313141</v>
      </c>
      <c r="B4476" s="7" t="s">
        <v>891</v>
      </c>
      <c r="C4476" s="8">
        <v>1</v>
      </c>
      <c r="D4476" s="7" t="s">
        <v>23</v>
      </c>
      <c r="E4476" s="7" t="s">
        <v>55</v>
      </c>
      <c r="F4476">
        <v>0</v>
      </c>
      <c r="G4476">
        <v>0</v>
      </c>
      <c r="H4476" s="7" t="s">
        <v>500</v>
      </c>
      <c r="I4476" s="7" t="s">
        <v>28</v>
      </c>
      <c r="J4476" t="s">
        <v>29</v>
      </c>
      <c r="K4476" t="s">
        <v>29</v>
      </c>
      <c r="L4476" t="s">
        <v>29</v>
      </c>
      <c r="M4476" t="s">
        <v>29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t="s">
        <v>20596</v>
      </c>
      <c r="V4476">
        <v>1.2E-2</v>
      </c>
      <c r="W4476" s="1">
        <v>40431</v>
      </c>
      <c r="X4476" t="s">
        <v>20622</v>
      </c>
      <c r="Y4476">
        <v>3</v>
      </c>
      <c r="Z4476">
        <v>37</v>
      </c>
      <c r="AA4476" t="s">
        <v>20629</v>
      </c>
      <c r="AB4476">
        <v>5</v>
      </c>
      <c r="AC4476" t="s">
        <v>20626</v>
      </c>
      <c r="AD4476" s="10">
        <v>5.4</v>
      </c>
      <c r="AE4476" s="9">
        <v>473.31000000000006</v>
      </c>
      <c r="AF4476" t="str">
        <f t="shared" si="140"/>
        <v>FM6</v>
      </c>
      <c r="AG4476" t="str">
        <f t="shared" si="141"/>
        <v>FQ2</v>
      </c>
    </row>
    <row r="4477" spans="1:33" x14ac:dyDescent="0.3">
      <c r="A4477">
        <v>304152</v>
      </c>
      <c r="B4477" s="7" t="s">
        <v>891</v>
      </c>
      <c r="C4477" s="8">
        <v>1</v>
      </c>
      <c r="D4477" s="7" t="s">
        <v>23</v>
      </c>
      <c r="E4477" s="7" t="s">
        <v>1897</v>
      </c>
      <c r="F4477">
        <v>77.222270739999999</v>
      </c>
      <c r="G4477">
        <v>28.642934100000002</v>
      </c>
      <c r="H4477" s="7" t="s">
        <v>500</v>
      </c>
      <c r="I4477" s="7" t="s">
        <v>28</v>
      </c>
      <c r="J4477" t="s">
        <v>29</v>
      </c>
      <c r="K4477" t="s">
        <v>29</v>
      </c>
      <c r="L4477" t="s">
        <v>29</v>
      </c>
      <c r="M4477" t="s">
        <v>29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t="s">
        <v>20596</v>
      </c>
      <c r="V4477">
        <v>1.2E-2</v>
      </c>
      <c r="W4477" s="1">
        <v>43000</v>
      </c>
      <c r="X4477" t="s">
        <v>20622</v>
      </c>
      <c r="Y4477">
        <v>3</v>
      </c>
      <c r="Z4477">
        <v>38</v>
      </c>
      <c r="AA4477" t="s">
        <v>20629</v>
      </c>
      <c r="AB4477">
        <v>5</v>
      </c>
      <c r="AC4477" t="s">
        <v>20626</v>
      </c>
      <c r="AD4477" s="10">
        <v>5.4</v>
      </c>
      <c r="AE4477" s="9">
        <v>473.31000000000006</v>
      </c>
      <c r="AF4477" t="str">
        <f t="shared" si="140"/>
        <v>FM6</v>
      </c>
      <c r="AG4477" t="str">
        <f t="shared" si="141"/>
        <v>FQ2</v>
      </c>
    </row>
    <row r="4478" spans="1:33" x14ac:dyDescent="0.3">
      <c r="A4478">
        <v>5595</v>
      </c>
      <c r="B4478" s="7" t="s">
        <v>891</v>
      </c>
      <c r="C4478" s="8">
        <v>1</v>
      </c>
      <c r="D4478" s="7" t="s">
        <v>23</v>
      </c>
      <c r="E4478" s="7" t="s">
        <v>1745</v>
      </c>
      <c r="F4478">
        <v>77.126038890000004</v>
      </c>
      <c r="G4478">
        <v>28.666213890000002</v>
      </c>
      <c r="H4478" s="7" t="s">
        <v>500</v>
      </c>
      <c r="I4478" s="7" t="s">
        <v>28</v>
      </c>
      <c r="J4478" t="s">
        <v>29</v>
      </c>
      <c r="K4478" t="s">
        <v>29</v>
      </c>
      <c r="L4478" t="s">
        <v>29</v>
      </c>
      <c r="M4478" t="s">
        <v>29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t="s">
        <v>20596</v>
      </c>
      <c r="V4478">
        <v>1.2E-2</v>
      </c>
      <c r="W4478" s="1">
        <v>41179</v>
      </c>
      <c r="X4478" t="s">
        <v>20622</v>
      </c>
      <c r="Y4478">
        <v>3</v>
      </c>
      <c r="Z4478">
        <v>39</v>
      </c>
      <c r="AA4478" t="s">
        <v>20627</v>
      </c>
      <c r="AB4478">
        <v>4</v>
      </c>
      <c r="AC4478" t="s">
        <v>20626</v>
      </c>
      <c r="AD4478" s="10">
        <v>5.4</v>
      </c>
      <c r="AE4478" s="9">
        <v>473.31000000000006</v>
      </c>
      <c r="AF4478" t="str">
        <f t="shared" si="140"/>
        <v>FM6</v>
      </c>
      <c r="AG4478" t="str">
        <f t="shared" si="141"/>
        <v>FQ2</v>
      </c>
    </row>
    <row r="4479" spans="1:33" x14ac:dyDescent="0.3">
      <c r="A4479">
        <v>5527</v>
      </c>
      <c r="B4479" s="7" t="s">
        <v>891</v>
      </c>
      <c r="C4479" s="8">
        <v>1</v>
      </c>
      <c r="D4479" s="7" t="s">
        <v>23</v>
      </c>
      <c r="E4479" s="7" t="s">
        <v>1753</v>
      </c>
      <c r="F4479">
        <v>77.180292899999998</v>
      </c>
      <c r="G4479">
        <v>28.638365700000001</v>
      </c>
      <c r="H4479" s="7" t="s">
        <v>500</v>
      </c>
      <c r="I4479" s="7" t="s">
        <v>28</v>
      </c>
      <c r="J4479" t="s">
        <v>29</v>
      </c>
      <c r="K4479" t="s">
        <v>36</v>
      </c>
      <c r="L4479" t="s">
        <v>29</v>
      </c>
      <c r="M4479" t="s">
        <v>29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t="s">
        <v>20596</v>
      </c>
      <c r="V4479">
        <v>1.2E-2</v>
      </c>
      <c r="W4479" s="1">
        <v>42981</v>
      </c>
      <c r="X4479" t="s">
        <v>20622</v>
      </c>
      <c r="Y4479">
        <v>3</v>
      </c>
      <c r="Z4479">
        <v>36</v>
      </c>
      <c r="AA4479" t="s">
        <v>20630</v>
      </c>
      <c r="AB4479">
        <v>0</v>
      </c>
      <c r="AC4479" t="s">
        <v>20626</v>
      </c>
      <c r="AD4479" s="10">
        <v>5.4</v>
      </c>
      <c r="AE4479" s="9">
        <v>473.31000000000006</v>
      </c>
      <c r="AF4479" t="str">
        <f t="shared" si="140"/>
        <v>FM6</v>
      </c>
      <c r="AG4479" t="str">
        <f t="shared" si="141"/>
        <v>FQ2</v>
      </c>
    </row>
    <row r="4480" spans="1:33" x14ac:dyDescent="0.3">
      <c r="A4480">
        <v>6481</v>
      </c>
      <c r="B4480" s="7" t="s">
        <v>9444</v>
      </c>
      <c r="C4480" s="8">
        <v>1</v>
      </c>
      <c r="D4480" s="7" t="s">
        <v>23</v>
      </c>
      <c r="E4480" s="7" t="s">
        <v>3011</v>
      </c>
      <c r="F4480">
        <v>77.118464200000005</v>
      </c>
      <c r="G4480">
        <v>28.740124900000001</v>
      </c>
      <c r="H4480" s="7" t="s">
        <v>9446</v>
      </c>
      <c r="I4480" s="7" t="s">
        <v>28</v>
      </c>
      <c r="J4480" t="s">
        <v>29</v>
      </c>
      <c r="K4480" t="s">
        <v>36</v>
      </c>
      <c r="L4480" t="s">
        <v>29</v>
      </c>
      <c r="M4480" t="s">
        <v>29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t="s">
        <v>20596</v>
      </c>
      <c r="V4480">
        <v>1.2E-2</v>
      </c>
      <c r="W4480" s="1">
        <v>42631</v>
      </c>
      <c r="X4480" t="s">
        <v>20622</v>
      </c>
      <c r="Y4480">
        <v>3</v>
      </c>
      <c r="Z4480">
        <v>39</v>
      </c>
      <c r="AA4480" t="s">
        <v>20630</v>
      </c>
      <c r="AB4480">
        <v>0</v>
      </c>
      <c r="AC4480" t="s">
        <v>20626</v>
      </c>
      <c r="AD4480" s="10">
        <v>5.4</v>
      </c>
      <c r="AE4480" s="9">
        <v>473.31000000000006</v>
      </c>
      <c r="AF4480" t="str">
        <f t="shared" si="140"/>
        <v>FM6</v>
      </c>
      <c r="AG4480" t="str">
        <f t="shared" si="141"/>
        <v>FQ2</v>
      </c>
    </row>
    <row r="4481" spans="1:33" x14ac:dyDescent="0.3">
      <c r="A4481">
        <v>5283</v>
      </c>
      <c r="B4481" s="7" t="s">
        <v>9447</v>
      </c>
      <c r="C4481" s="8">
        <v>1</v>
      </c>
      <c r="D4481" s="7" t="s">
        <v>23</v>
      </c>
      <c r="E4481" s="7" t="s">
        <v>3011</v>
      </c>
      <c r="F4481">
        <v>77.137416000000002</v>
      </c>
      <c r="G4481">
        <v>28.736207</v>
      </c>
      <c r="H4481" s="7" t="s">
        <v>8713</v>
      </c>
      <c r="I4481" s="7" t="s">
        <v>28</v>
      </c>
      <c r="J4481" t="s">
        <v>29</v>
      </c>
      <c r="K4481" t="s">
        <v>36</v>
      </c>
      <c r="L4481" t="s">
        <v>29</v>
      </c>
      <c r="M4481" t="s">
        <v>29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t="s">
        <v>20596</v>
      </c>
      <c r="V4481">
        <v>1.2E-2</v>
      </c>
      <c r="W4481" s="1">
        <v>42257</v>
      </c>
      <c r="X4481" t="s">
        <v>20622</v>
      </c>
      <c r="Y4481">
        <v>3</v>
      </c>
      <c r="Z4481">
        <v>37</v>
      </c>
      <c r="AA4481" t="s">
        <v>20627</v>
      </c>
      <c r="AB4481">
        <v>4</v>
      </c>
      <c r="AC4481" t="s">
        <v>20626</v>
      </c>
      <c r="AD4481" s="10">
        <v>5.4</v>
      </c>
      <c r="AE4481" s="9">
        <v>473.31000000000006</v>
      </c>
      <c r="AF4481" t="str">
        <f t="shared" si="140"/>
        <v>FM6</v>
      </c>
      <c r="AG4481" t="str">
        <f t="shared" si="141"/>
        <v>FQ2</v>
      </c>
    </row>
    <row r="4482" spans="1:33" x14ac:dyDescent="0.3">
      <c r="A4482">
        <v>309783</v>
      </c>
      <c r="B4482" s="7" t="s">
        <v>9449</v>
      </c>
      <c r="C4482" s="8">
        <v>1</v>
      </c>
      <c r="D4482" s="7" t="s">
        <v>23</v>
      </c>
      <c r="E4482" s="7" t="s">
        <v>3011</v>
      </c>
      <c r="F4482">
        <v>77.065217009999998</v>
      </c>
      <c r="G4482">
        <v>28.71961666</v>
      </c>
      <c r="H4482" s="7" t="s">
        <v>559</v>
      </c>
      <c r="I4482" s="7" t="s">
        <v>28</v>
      </c>
      <c r="J4482" t="s">
        <v>29</v>
      </c>
      <c r="K4482" t="s">
        <v>36</v>
      </c>
      <c r="L4482" t="s">
        <v>29</v>
      </c>
      <c r="M4482" t="s">
        <v>29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t="s">
        <v>20596</v>
      </c>
      <c r="V4482">
        <v>1.2E-2</v>
      </c>
      <c r="W4482" s="1">
        <v>41526</v>
      </c>
      <c r="X4482" t="s">
        <v>20622</v>
      </c>
      <c r="Y4482">
        <v>3</v>
      </c>
      <c r="Z4482">
        <v>37</v>
      </c>
      <c r="AA4482" t="s">
        <v>20628</v>
      </c>
      <c r="AB4482">
        <v>1</v>
      </c>
      <c r="AC4482" t="s">
        <v>20626</v>
      </c>
      <c r="AD4482" s="10">
        <v>5.4</v>
      </c>
      <c r="AE4482" s="9">
        <v>473.31000000000006</v>
      </c>
      <c r="AF4482" t="str">
        <f t="shared" ref="AF4482:AF4545" si="142">"FM" &amp; MOD(MONTH(W4482)-4,12)+1</f>
        <v>FM6</v>
      </c>
      <c r="AG4482" t="str">
        <f t="shared" ref="AG4482:AG4545" si="143">"FQ" &amp; INT((MOD(MONTH(W4482)-4,12))/3)+1</f>
        <v>FQ2</v>
      </c>
    </row>
    <row r="4483" spans="1:33" x14ac:dyDescent="0.3">
      <c r="A4483">
        <v>4726</v>
      </c>
      <c r="B4483" s="7" t="s">
        <v>6027</v>
      </c>
      <c r="C4483" s="8">
        <v>1</v>
      </c>
      <c r="D4483" s="7" t="s">
        <v>23</v>
      </c>
      <c r="E4483" s="7" t="s">
        <v>767</v>
      </c>
      <c r="F4483">
        <v>77.206466500000005</v>
      </c>
      <c r="G4483">
        <v>28.524931859999999</v>
      </c>
      <c r="H4483" s="7" t="s">
        <v>480</v>
      </c>
      <c r="I4483" s="7" t="s">
        <v>28</v>
      </c>
      <c r="J4483" t="s">
        <v>29</v>
      </c>
      <c r="K4483" t="s">
        <v>36</v>
      </c>
      <c r="L4483" t="s">
        <v>29</v>
      </c>
      <c r="M4483" t="s">
        <v>29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t="s">
        <v>20596</v>
      </c>
      <c r="V4483">
        <v>1.2E-2</v>
      </c>
      <c r="W4483" s="1">
        <v>42637</v>
      </c>
      <c r="X4483" t="s">
        <v>20622</v>
      </c>
      <c r="Y4483">
        <v>3</v>
      </c>
      <c r="Z4483">
        <v>39</v>
      </c>
      <c r="AA4483" t="s">
        <v>20623</v>
      </c>
      <c r="AB4483">
        <v>6</v>
      </c>
      <c r="AC4483" t="s">
        <v>20624</v>
      </c>
      <c r="AD4483" s="10">
        <v>5.4</v>
      </c>
      <c r="AE4483" s="9">
        <v>473.31000000000006</v>
      </c>
      <c r="AF4483" t="str">
        <f t="shared" si="142"/>
        <v>FM6</v>
      </c>
      <c r="AG4483" t="str">
        <f t="shared" si="143"/>
        <v>FQ2</v>
      </c>
    </row>
    <row r="4484" spans="1:33" x14ac:dyDescent="0.3">
      <c r="A4484">
        <v>609</v>
      </c>
      <c r="B4484" s="7" t="s">
        <v>891</v>
      </c>
      <c r="C4484" s="8">
        <v>1</v>
      </c>
      <c r="D4484" s="7" t="s">
        <v>23</v>
      </c>
      <c r="E4484" s="7" t="s">
        <v>2698</v>
      </c>
      <c r="F4484">
        <v>77.168826899999999</v>
      </c>
      <c r="G4484">
        <v>28.5884398</v>
      </c>
      <c r="H4484" s="7" t="s">
        <v>500</v>
      </c>
      <c r="I4484" s="7" t="s">
        <v>28</v>
      </c>
      <c r="J4484" t="s">
        <v>29</v>
      </c>
      <c r="K4484" t="s">
        <v>29</v>
      </c>
      <c r="L4484" t="s">
        <v>29</v>
      </c>
      <c r="M4484" t="s">
        <v>29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t="s">
        <v>20596</v>
      </c>
      <c r="V4484">
        <v>1.2E-2</v>
      </c>
      <c r="W4484" s="1">
        <v>42624</v>
      </c>
      <c r="X4484" t="s">
        <v>20622</v>
      </c>
      <c r="Y4484">
        <v>3</v>
      </c>
      <c r="Z4484">
        <v>38</v>
      </c>
      <c r="AA4484" t="s">
        <v>20630</v>
      </c>
      <c r="AB4484">
        <v>0</v>
      </c>
      <c r="AC4484" t="s">
        <v>20626</v>
      </c>
      <c r="AD4484" s="10">
        <v>5.4</v>
      </c>
      <c r="AE4484" s="9">
        <v>473.31000000000006</v>
      </c>
      <c r="AF4484" t="str">
        <f t="shared" si="142"/>
        <v>FM6</v>
      </c>
      <c r="AG4484" t="str">
        <f t="shared" si="143"/>
        <v>FQ2</v>
      </c>
    </row>
    <row r="4485" spans="1:33" x14ac:dyDescent="0.3">
      <c r="A4485">
        <v>310876</v>
      </c>
      <c r="B4485" s="7" t="s">
        <v>9453</v>
      </c>
      <c r="C4485" s="8">
        <v>1</v>
      </c>
      <c r="D4485" s="7" t="s">
        <v>23</v>
      </c>
      <c r="E4485" s="7" t="s">
        <v>67</v>
      </c>
      <c r="F4485">
        <v>77.308535280000001</v>
      </c>
      <c r="G4485">
        <v>28.589505379999999</v>
      </c>
      <c r="H4485" s="7" t="s">
        <v>682</v>
      </c>
      <c r="I4485" s="7" t="s">
        <v>28</v>
      </c>
      <c r="J4485" t="s">
        <v>29</v>
      </c>
      <c r="K4485" t="s">
        <v>29</v>
      </c>
      <c r="L4485" t="s">
        <v>29</v>
      </c>
      <c r="M4485" t="s">
        <v>29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t="s">
        <v>20596</v>
      </c>
      <c r="V4485">
        <v>1.2E-2</v>
      </c>
      <c r="W4485" s="1">
        <v>40798</v>
      </c>
      <c r="X4485" t="s">
        <v>20622</v>
      </c>
      <c r="Y4485">
        <v>3</v>
      </c>
      <c r="Z4485">
        <v>38</v>
      </c>
      <c r="AA4485" t="s">
        <v>20628</v>
      </c>
      <c r="AB4485">
        <v>1</v>
      </c>
      <c r="AC4485" t="s">
        <v>20626</v>
      </c>
      <c r="AD4485" s="10">
        <v>5.4</v>
      </c>
      <c r="AE4485" s="9">
        <v>473.31000000000006</v>
      </c>
      <c r="AF4485" t="str">
        <f t="shared" si="142"/>
        <v>FM6</v>
      </c>
      <c r="AG4485" t="str">
        <f t="shared" si="143"/>
        <v>FQ2</v>
      </c>
    </row>
    <row r="4486" spans="1:33" x14ac:dyDescent="0.3">
      <c r="A4486">
        <v>18258759</v>
      </c>
      <c r="B4486" s="7" t="s">
        <v>9455</v>
      </c>
      <c r="C4486" s="8">
        <v>1</v>
      </c>
      <c r="D4486" s="7" t="s">
        <v>23</v>
      </c>
      <c r="E4486" s="7" t="s">
        <v>294</v>
      </c>
      <c r="F4486">
        <v>77.252478999999994</v>
      </c>
      <c r="G4486">
        <v>28.523785</v>
      </c>
      <c r="H4486" s="7" t="s">
        <v>562</v>
      </c>
      <c r="I4486" s="7" t="s">
        <v>28</v>
      </c>
      <c r="J4486" t="s">
        <v>29</v>
      </c>
      <c r="K4486" t="s">
        <v>29</v>
      </c>
      <c r="L4486" t="s">
        <v>29</v>
      </c>
      <c r="M4486" t="s">
        <v>29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t="s">
        <v>20596</v>
      </c>
      <c r="V4486">
        <v>1.2E-2</v>
      </c>
      <c r="W4486" s="1">
        <v>41863</v>
      </c>
      <c r="X4486" t="s">
        <v>20631</v>
      </c>
      <c r="Y4486">
        <v>3</v>
      </c>
      <c r="Z4486">
        <v>33</v>
      </c>
      <c r="AA4486" t="s">
        <v>20625</v>
      </c>
      <c r="AB4486">
        <v>2</v>
      </c>
      <c r="AC4486" t="s">
        <v>20626</v>
      </c>
      <c r="AD4486" s="10">
        <v>5.4</v>
      </c>
      <c r="AE4486" s="9">
        <v>473.31000000000006</v>
      </c>
      <c r="AF4486" t="str">
        <f t="shared" si="142"/>
        <v>FM5</v>
      </c>
      <c r="AG4486" t="str">
        <f t="shared" si="143"/>
        <v>FQ2</v>
      </c>
    </row>
    <row r="4487" spans="1:33" x14ac:dyDescent="0.3">
      <c r="A4487">
        <v>18312487</v>
      </c>
      <c r="B4487" s="7" t="s">
        <v>891</v>
      </c>
      <c r="C4487" s="8">
        <v>1</v>
      </c>
      <c r="D4487" s="7" t="s">
        <v>23</v>
      </c>
      <c r="E4487" s="7" t="s">
        <v>1024</v>
      </c>
      <c r="F4487">
        <v>77.190975899999998</v>
      </c>
      <c r="G4487">
        <v>28.583433299999999</v>
      </c>
      <c r="H4487" s="7" t="s">
        <v>500</v>
      </c>
      <c r="I4487" s="7" t="s">
        <v>28</v>
      </c>
      <c r="J4487" t="s">
        <v>29</v>
      </c>
      <c r="K4487" t="s">
        <v>29</v>
      </c>
      <c r="L4487" t="s">
        <v>29</v>
      </c>
      <c r="M4487" t="s">
        <v>29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t="s">
        <v>20596</v>
      </c>
      <c r="V4487">
        <v>1.2E-2</v>
      </c>
      <c r="W4487" s="1">
        <v>41134</v>
      </c>
      <c r="X4487" t="s">
        <v>20631</v>
      </c>
      <c r="Y4487">
        <v>3</v>
      </c>
      <c r="Z4487">
        <v>33</v>
      </c>
      <c r="AA4487" t="s">
        <v>20628</v>
      </c>
      <c r="AB4487">
        <v>1</v>
      </c>
      <c r="AC4487" t="s">
        <v>20626</v>
      </c>
      <c r="AD4487" s="10">
        <v>5.4</v>
      </c>
      <c r="AE4487" s="9">
        <v>473.31000000000006</v>
      </c>
      <c r="AF4487" t="str">
        <f t="shared" si="142"/>
        <v>FM5</v>
      </c>
      <c r="AG4487" t="str">
        <f t="shared" si="143"/>
        <v>FQ2</v>
      </c>
    </row>
    <row r="4488" spans="1:33" x14ac:dyDescent="0.3">
      <c r="A4488">
        <v>308261</v>
      </c>
      <c r="B4488" s="7" t="s">
        <v>9458</v>
      </c>
      <c r="C4488" s="8">
        <v>1</v>
      </c>
      <c r="D4488" s="7" t="s">
        <v>23</v>
      </c>
      <c r="E4488" s="7" t="s">
        <v>1024</v>
      </c>
      <c r="F4488">
        <v>77.186393699999996</v>
      </c>
      <c r="G4488">
        <v>28.604322700000001</v>
      </c>
      <c r="H4488" s="7" t="s">
        <v>720</v>
      </c>
      <c r="I4488" s="7" t="s">
        <v>28</v>
      </c>
      <c r="J4488" t="s">
        <v>29</v>
      </c>
      <c r="K4488" t="s">
        <v>29</v>
      </c>
      <c r="L4488" t="s">
        <v>29</v>
      </c>
      <c r="M4488" t="s">
        <v>29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t="s">
        <v>20596</v>
      </c>
      <c r="V4488">
        <v>1.2E-2</v>
      </c>
      <c r="W4488" s="1">
        <v>42968</v>
      </c>
      <c r="X4488" t="s">
        <v>20631</v>
      </c>
      <c r="Y4488">
        <v>3</v>
      </c>
      <c r="Z4488">
        <v>34</v>
      </c>
      <c r="AA4488" t="s">
        <v>20628</v>
      </c>
      <c r="AB4488">
        <v>1</v>
      </c>
      <c r="AC4488" t="s">
        <v>20626</v>
      </c>
      <c r="AD4488" s="10">
        <v>5.4</v>
      </c>
      <c r="AE4488" s="9">
        <v>473.31000000000006</v>
      </c>
      <c r="AF4488" t="str">
        <f t="shared" si="142"/>
        <v>FM5</v>
      </c>
      <c r="AG4488" t="str">
        <f t="shared" si="143"/>
        <v>FQ2</v>
      </c>
    </row>
    <row r="4489" spans="1:33" x14ac:dyDescent="0.3">
      <c r="A4489">
        <v>472</v>
      </c>
      <c r="B4489" s="7" t="s">
        <v>9460</v>
      </c>
      <c r="C4489" s="8">
        <v>1</v>
      </c>
      <c r="D4489" s="7" t="s">
        <v>23</v>
      </c>
      <c r="E4489" s="7" t="s">
        <v>734</v>
      </c>
      <c r="F4489">
        <v>77.202642800000007</v>
      </c>
      <c r="G4489">
        <v>28.556210100000001</v>
      </c>
      <c r="H4489" s="7" t="s">
        <v>9462</v>
      </c>
      <c r="I4489" s="7" t="s">
        <v>28</v>
      </c>
      <c r="J4489" t="s">
        <v>29</v>
      </c>
      <c r="K4489" t="s">
        <v>29</v>
      </c>
      <c r="L4489" t="s">
        <v>29</v>
      </c>
      <c r="M4489" t="s">
        <v>29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t="s">
        <v>20596</v>
      </c>
      <c r="V4489">
        <v>1.2E-2</v>
      </c>
      <c r="W4489" s="1">
        <v>41857</v>
      </c>
      <c r="X4489" t="s">
        <v>20631</v>
      </c>
      <c r="Y4489">
        <v>3</v>
      </c>
      <c r="Z4489">
        <v>32</v>
      </c>
      <c r="AA4489" t="s">
        <v>20632</v>
      </c>
      <c r="AB4489">
        <v>3</v>
      </c>
      <c r="AC4489" t="s">
        <v>20626</v>
      </c>
      <c r="AD4489" s="10">
        <v>5.4</v>
      </c>
      <c r="AE4489" s="9">
        <v>473.31000000000006</v>
      </c>
      <c r="AF4489" t="str">
        <f t="shared" si="142"/>
        <v>FM5</v>
      </c>
      <c r="AG4489" t="str">
        <f t="shared" si="143"/>
        <v>FQ2</v>
      </c>
    </row>
    <row r="4490" spans="1:33" x14ac:dyDescent="0.3">
      <c r="A4490">
        <v>6628</v>
      </c>
      <c r="B4490" s="7" t="s">
        <v>9463</v>
      </c>
      <c r="C4490" s="8">
        <v>1</v>
      </c>
      <c r="D4490" s="7" t="s">
        <v>23</v>
      </c>
      <c r="E4490" s="7" t="s">
        <v>155</v>
      </c>
      <c r="F4490">
        <v>77.188370399999997</v>
      </c>
      <c r="G4490">
        <v>28.700002699999999</v>
      </c>
      <c r="H4490" s="7" t="s">
        <v>480</v>
      </c>
      <c r="I4490" s="7" t="s">
        <v>28</v>
      </c>
      <c r="J4490" t="s">
        <v>29</v>
      </c>
      <c r="K4490" t="s">
        <v>29</v>
      </c>
      <c r="L4490" t="s">
        <v>29</v>
      </c>
      <c r="M4490" t="s">
        <v>29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t="s">
        <v>20596</v>
      </c>
      <c r="V4490">
        <v>1.2E-2</v>
      </c>
      <c r="W4490" s="1">
        <v>43321</v>
      </c>
      <c r="X4490" t="s">
        <v>20631</v>
      </c>
      <c r="Y4490">
        <v>3</v>
      </c>
      <c r="Z4490">
        <v>32</v>
      </c>
      <c r="AA4490" t="s">
        <v>20627</v>
      </c>
      <c r="AB4490">
        <v>4</v>
      </c>
      <c r="AC4490" t="s">
        <v>20626</v>
      </c>
      <c r="AD4490" s="10">
        <v>5.4</v>
      </c>
      <c r="AE4490" s="9">
        <v>473.31000000000006</v>
      </c>
      <c r="AF4490" t="str">
        <f t="shared" si="142"/>
        <v>FM5</v>
      </c>
      <c r="AG4490" t="str">
        <f t="shared" si="143"/>
        <v>FQ2</v>
      </c>
    </row>
    <row r="4491" spans="1:33" x14ac:dyDescent="0.3">
      <c r="A4491">
        <v>4079</v>
      </c>
      <c r="B4491" s="7" t="s">
        <v>5754</v>
      </c>
      <c r="C4491" s="8">
        <v>1</v>
      </c>
      <c r="D4491" s="7" t="s">
        <v>23</v>
      </c>
      <c r="E4491" s="7" t="s">
        <v>155</v>
      </c>
      <c r="F4491">
        <v>77.193222000000006</v>
      </c>
      <c r="G4491">
        <v>28.697870200000001</v>
      </c>
      <c r="H4491" s="7" t="s">
        <v>480</v>
      </c>
      <c r="I4491" s="7" t="s">
        <v>28</v>
      </c>
      <c r="J4491" t="s">
        <v>29</v>
      </c>
      <c r="K4491" t="s">
        <v>29</v>
      </c>
      <c r="L4491" t="s">
        <v>29</v>
      </c>
      <c r="M4491" t="s">
        <v>29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t="s">
        <v>20596</v>
      </c>
      <c r="V4491">
        <v>1.2E-2</v>
      </c>
      <c r="W4491" s="1">
        <v>40410</v>
      </c>
      <c r="X4491" t="s">
        <v>20631</v>
      </c>
      <c r="Y4491">
        <v>3</v>
      </c>
      <c r="Z4491">
        <v>34</v>
      </c>
      <c r="AA4491" t="s">
        <v>20629</v>
      </c>
      <c r="AB4491">
        <v>5</v>
      </c>
      <c r="AC4491" t="s">
        <v>20626</v>
      </c>
      <c r="AD4491" s="10">
        <v>5.4</v>
      </c>
      <c r="AE4491" s="9">
        <v>473.31000000000006</v>
      </c>
      <c r="AF4491" t="str">
        <f t="shared" si="142"/>
        <v>FM5</v>
      </c>
      <c r="AG4491" t="str">
        <f t="shared" si="143"/>
        <v>FQ2</v>
      </c>
    </row>
    <row r="4492" spans="1:33" x14ac:dyDescent="0.3">
      <c r="A4492">
        <v>18454474</v>
      </c>
      <c r="B4492" s="7" t="s">
        <v>9466</v>
      </c>
      <c r="C4492" s="8">
        <v>1</v>
      </c>
      <c r="D4492" s="7" t="s">
        <v>23</v>
      </c>
      <c r="E4492" s="7" t="s">
        <v>2930</v>
      </c>
      <c r="F4492">
        <v>77.098777999999996</v>
      </c>
      <c r="G4492">
        <v>28.631326999999999</v>
      </c>
      <c r="H4492" s="7" t="s">
        <v>480</v>
      </c>
      <c r="I4492" s="7" t="s">
        <v>28</v>
      </c>
      <c r="J4492" t="s">
        <v>29</v>
      </c>
      <c r="K4492" t="s">
        <v>36</v>
      </c>
      <c r="L4492" t="s">
        <v>29</v>
      </c>
      <c r="M4492" t="s">
        <v>29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t="s">
        <v>20596</v>
      </c>
      <c r="V4492">
        <v>1.2E-2</v>
      </c>
      <c r="W4492" s="1">
        <v>40757</v>
      </c>
      <c r="X4492" t="s">
        <v>20631</v>
      </c>
      <c r="Y4492">
        <v>3</v>
      </c>
      <c r="Z4492">
        <v>32</v>
      </c>
      <c r="AA4492" t="s">
        <v>20625</v>
      </c>
      <c r="AB4492">
        <v>2</v>
      </c>
      <c r="AC4492" t="s">
        <v>20626</v>
      </c>
      <c r="AD4492" s="10">
        <v>5.4</v>
      </c>
      <c r="AE4492" s="9">
        <v>473.31000000000006</v>
      </c>
      <c r="AF4492" t="str">
        <f t="shared" si="142"/>
        <v>FM5</v>
      </c>
      <c r="AG4492" t="str">
        <f t="shared" si="143"/>
        <v>FQ2</v>
      </c>
    </row>
    <row r="4493" spans="1:33" x14ac:dyDescent="0.3">
      <c r="A4493">
        <v>5590</v>
      </c>
      <c r="B4493" s="7" t="s">
        <v>891</v>
      </c>
      <c r="C4493" s="8">
        <v>1</v>
      </c>
      <c r="D4493" s="7" t="s">
        <v>23</v>
      </c>
      <c r="E4493" s="7" t="s">
        <v>1738</v>
      </c>
      <c r="F4493">
        <v>77.135837100000003</v>
      </c>
      <c r="G4493">
        <v>28.654321299999999</v>
      </c>
      <c r="H4493" s="7" t="s">
        <v>500</v>
      </c>
      <c r="I4493" s="7" t="s">
        <v>28</v>
      </c>
      <c r="J4493" t="s">
        <v>29</v>
      </c>
      <c r="K4493" t="s">
        <v>29</v>
      </c>
      <c r="L4493" t="s">
        <v>29</v>
      </c>
      <c r="M4493" t="s">
        <v>29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t="s">
        <v>20596</v>
      </c>
      <c r="V4493">
        <v>1.2E-2</v>
      </c>
      <c r="W4493" s="1">
        <v>43328</v>
      </c>
      <c r="X4493" t="s">
        <v>20631</v>
      </c>
      <c r="Y4493">
        <v>3</v>
      </c>
      <c r="Z4493">
        <v>33</v>
      </c>
      <c r="AA4493" t="s">
        <v>20627</v>
      </c>
      <c r="AB4493">
        <v>4</v>
      </c>
      <c r="AC4493" t="s">
        <v>20626</v>
      </c>
      <c r="AD4493" s="10">
        <v>5.4</v>
      </c>
      <c r="AE4493" s="9">
        <v>473.31000000000006</v>
      </c>
      <c r="AF4493" t="str">
        <f t="shared" si="142"/>
        <v>FM5</v>
      </c>
      <c r="AG4493" t="str">
        <f t="shared" si="143"/>
        <v>FQ2</v>
      </c>
    </row>
    <row r="4494" spans="1:33" x14ac:dyDescent="0.3">
      <c r="A4494">
        <v>9572</v>
      </c>
      <c r="B4494" s="7" t="s">
        <v>1512</v>
      </c>
      <c r="C4494" s="8">
        <v>1</v>
      </c>
      <c r="D4494" s="7" t="s">
        <v>23</v>
      </c>
      <c r="E4494" s="7" t="s">
        <v>34</v>
      </c>
      <c r="F4494">
        <v>77.241293970000001</v>
      </c>
      <c r="G4494">
        <v>28.578505280000002</v>
      </c>
      <c r="H4494" s="7" t="s">
        <v>682</v>
      </c>
      <c r="I4494" s="7" t="s">
        <v>28</v>
      </c>
      <c r="J4494" t="s">
        <v>29</v>
      </c>
      <c r="K4494" t="s">
        <v>36</v>
      </c>
      <c r="L4494" t="s">
        <v>29</v>
      </c>
      <c r="M4494" t="s">
        <v>29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t="s">
        <v>20596</v>
      </c>
      <c r="V4494">
        <v>1.2E-2</v>
      </c>
      <c r="W4494" s="1">
        <v>42971</v>
      </c>
      <c r="X4494" t="s">
        <v>20631</v>
      </c>
      <c r="Y4494">
        <v>3</v>
      </c>
      <c r="Z4494">
        <v>34</v>
      </c>
      <c r="AA4494" t="s">
        <v>20627</v>
      </c>
      <c r="AB4494">
        <v>4</v>
      </c>
      <c r="AC4494" t="s">
        <v>20626</v>
      </c>
      <c r="AD4494" s="10">
        <v>5.4</v>
      </c>
      <c r="AE4494" s="9">
        <v>473.31000000000006</v>
      </c>
      <c r="AF4494" t="str">
        <f t="shared" si="142"/>
        <v>FM5</v>
      </c>
      <c r="AG4494" t="str">
        <f t="shared" si="143"/>
        <v>FQ2</v>
      </c>
    </row>
    <row r="4495" spans="1:33" x14ac:dyDescent="0.3">
      <c r="A4495">
        <v>9829</v>
      </c>
      <c r="B4495" s="7" t="s">
        <v>891</v>
      </c>
      <c r="C4495" s="8">
        <v>1</v>
      </c>
      <c r="D4495" s="7" t="s">
        <v>23</v>
      </c>
      <c r="E4495" s="7" t="s">
        <v>685</v>
      </c>
      <c r="F4495">
        <v>77.286622800000004</v>
      </c>
      <c r="G4495">
        <v>28.6366215</v>
      </c>
      <c r="H4495" s="7" t="s">
        <v>500</v>
      </c>
      <c r="I4495" s="7" t="s">
        <v>28</v>
      </c>
      <c r="J4495" t="s">
        <v>29</v>
      </c>
      <c r="K4495" t="s">
        <v>29</v>
      </c>
      <c r="L4495" t="s">
        <v>29</v>
      </c>
      <c r="M4495" t="s">
        <v>29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t="s">
        <v>20596</v>
      </c>
      <c r="V4495">
        <v>1.2E-2</v>
      </c>
      <c r="W4495" s="1">
        <v>41857</v>
      </c>
      <c r="X4495" t="s">
        <v>20631</v>
      </c>
      <c r="Y4495">
        <v>3</v>
      </c>
      <c r="Z4495">
        <v>32</v>
      </c>
      <c r="AA4495" t="s">
        <v>20632</v>
      </c>
      <c r="AB4495">
        <v>3</v>
      </c>
      <c r="AC4495" t="s">
        <v>20626</v>
      </c>
      <c r="AD4495" s="10">
        <v>5.4</v>
      </c>
      <c r="AE4495" s="9">
        <v>473.31000000000006</v>
      </c>
      <c r="AF4495" t="str">
        <f t="shared" si="142"/>
        <v>FM5</v>
      </c>
      <c r="AG4495" t="str">
        <f t="shared" si="143"/>
        <v>FQ2</v>
      </c>
    </row>
    <row r="4496" spans="1:33" x14ac:dyDescent="0.3">
      <c r="A4496">
        <v>18333396</v>
      </c>
      <c r="B4496" s="7" t="s">
        <v>6027</v>
      </c>
      <c r="C4496" s="8">
        <v>1</v>
      </c>
      <c r="D4496" s="7" t="s">
        <v>23</v>
      </c>
      <c r="E4496" s="7" t="s">
        <v>39</v>
      </c>
      <c r="F4496">
        <v>77.124741400000005</v>
      </c>
      <c r="G4496">
        <v>28.546711599999998</v>
      </c>
      <c r="H4496" s="7" t="s">
        <v>480</v>
      </c>
      <c r="I4496" s="7" t="s">
        <v>28</v>
      </c>
      <c r="J4496" t="s">
        <v>29</v>
      </c>
      <c r="K4496" t="s">
        <v>29</v>
      </c>
      <c r="L4496" t="s">
        <v>29</v>
      </c>
      <c r="M4496" t="s">
        <v>29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t="s">
        <v>20596</v>
      </c>
      <c r="V4496">
        <v>1.2E-2</v>
      </c>
      <c r="W4496" s="1">
        <v>42241</v>
      </c>
      <c r="X4496" t="s">
        <v>20631</v>
      </c>
      <c r="Y4496">
        <v>3</v>
      </c>
      <c r="Z4496">
        <v>35</v>
      </c>
      <c r="AA4496" t="s">
        <v>20625</v>
      </c>
      <c r="AB4496">
        <v>2</v>
      </c>
      <c r="AC4496" t="s">
        <v>20626</v>
      </c>
      <c r="AD4496" s="10">
        <v>5.4</v>
      </c>
      <c r="AE4496" s="9">
        <v>473.31000000000006</v>
      </c>
      <c r="AF4496" t="str">
        <f t="shared" si="142"/>
        <v>FM5</v>
      </c>
      <c r="AG4496" t="str">
        <f t="shared" si="143"/>
        <v>FQ2</v>
      </c>
    </row>
    <row r="4497" spans="1:33" x14ac:dyDescent="0.3">
      <c r="A4497">
        <v>6180</v>
      </c>
      <c r="B4497" s="7" t="s">
        <v>9471</v>
      </c>
      <c r="C4497" s="8">
        <v>1</v>
      </c>
      <c r="D4497" s="7" t="s">
        <v>23</v>
      </c>
      <c r="E4497" s="7" t="s">
        <v>119</v>
      </c>
      <c r="F4497">
        <v>77.292481100000003</v>
      </c>
      <c r="G4497">
        <v>28.608958399999999</v>
      </c>
      <c r="H4497" s="7" t="s">
        <v>580</v>
      </c>
      <c r="I4497" s="7" t="s">
        <v>28</v>
      </c>
      <c r="J4497" t="s">
        <v>29</v>
      </c>
      <c r="K4497" t="s">
        <v>29</v>
      </c>
      <c r="L4497" t="s">
        <v>29</v>
      </c>
      <c r="M4497" t="s">
        <v>29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t="s">
        <v>20596</v>
      </c>
      <c r="V4497">
        <v>1.2E-2</v>
      </c>
      <c r="W4497" s="1">
        <v>41123</v>
      </c>
      <c r="X4497" t="s">
        <v>20631</v>
      </c>
      <c r="Y4497">
        <v>3</v>
      </c>
      <c r="Z4497">
        <v>31</v>
      </c>
      <c r="AA4497" t="s">
        <v>20627</v>
      </c>
      <c r="AB4497">
        <v>4</v>
      </c>
      <c r="AC4497" t="s">
        <v>20626</v>
      </c>
      <c r="AD4497" s="10">
        <v>5.4</v>
      </c>
      <c r="AE4497" s="9">
        <v>473.31000000000006</v>
      </c>
      <c r="AF4497" t="str">
        <f t="shared" si="142"/>
        <v>FM5</v>
      </c>
      <c r="AG4497" t="str">
        <f t="shared" si="143"/>
        <v>FQ2</v>
      </c>
    </row>
    <row r="4498" spans="1:33" x14ac:dyDescent="0.3">
      <c r="A4498">
        <v>6190</v>
      </c>
      <c r="B4498" s="7" t="s">
        <v>891</v>
      </c>
      <c r="C4498" s="8">
        <v>1</v>
      </c>
      <c r="D4498" s="7" t="s">
        <v>23</v>
      </c>
      <c r="E4498" s="7" t="s">
        <v>119</v>
      </c>
      <c r="F4498">
        <v>77.290605999999997</v>
      </c>
      <c r="G4498">
        <v>28.6070669</v>
      </c>
      <c r="H4498" s="7" t="s">
        <v>500</v>
      </c>
      <c r="I4498" s="7" t="s">
        <v>28</v>
      </c>
      <c r="J4498" t="s">
        <v>29</v>
      </c>
      <c r="K4498" t="s">
        <v>29</v>
      </c>
      <c r="L4498" t="s">
        <v>29</v>
      </c>
      <c r="M4498" t="s">
        <v>29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t="s">
        <v>20596</v>
      </c>
      <c r="V4498">
        <v>1.2E-2</v>
      </c>
      <c r="W4498" s="1">
        <v>42967</v>
      </c>
      <c r="X4498" t="s">
        <v>20631</v>
      </c>
      <c r="Y4498">
        <v>3</v>
      </c>
      <c r="Z4498">
        <v>34</v>
      </c>
      <c r="AA4498" t="s">
        <v>20630</v>
      </c>
      <c r="AB4498">
        <v>0</v>
      </c>
      <c r="AC4498" t="s">
        <v>20626</v>
      </c>
      <c r="AD4498" s="10">
        <v>5.4</v>
      </c>
      <c r="AE4498" s="9">
        <v>473.31000000000006</v>
      </c>
      <c r="AF4498" t="str">
        <f t="shared" si="142"/>
        <v>FM5</v>
      </c>
      <c r="AG4498" t="str">
        <f t="shared" si="143"/>
        <v>FQ2</v>
      </c>
    </row>
    <row r="4499" spans="1:33" x14ac:dyDescent="0.3">
      <c r="A4499">
        <v>310997</v>
      </c>
      <c r="B4499" s="7" t="s">
        <v>1027</v>
      </c>
      <c r="C4499" s="8">
        <v>1</v>
      </c>
      <c r="D4499" s="7" t="s">
        <v>23</v>
      </c>
      <c r="E4499" s="7" t="s">
        <v>45</v>
      </c>
      <c r="F4499">
        <v>77.208340100000001</v>
      </c>
      <c r="G4499">
        <v>28.6995605</v>
      </c>
      <c r="H4499" s="7" t="s">
        <v>495</v>
      </c>
      <c r="I4499" s="7" t="s">
        <v>28</v>
      </c>
      <c r="J4499" t="s">
        <v>29</v>
      </c>
      <c r="K4499" t="s">
        <v>29</v>
      </c>
      <c r="L4499" t="s">
        <v>29</v>
      </c>
      <c r="M4499" t="s">
        <v>29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t="s">
        <v>20596</v>
      </c>
      <c r="V4499">
        <v>1.2E-2</v>
      </c>
      <c r="W4499" s="1">
        <v>41123</v>
      </c>
      <c r="X4499" t="s">
        <v>20631</v>
      </c>
      <c r="Y4499">
        <v>3</v>
      </c>
      <c r="Z4499">
        <v>31</v>
      </c>
      <c r="AA4499" t="s">
        <v>20627</v>
      </c>
      <c r="AB4499">
        <v>4</v>
      </c>
      <c r="AC4499" t="s">
        <v>20626</v>
      </c>
      <c r="AD4499" s="10">
        <v>5.4</v>
      </c>
      <c r="AE4499" s="9">
        <v>473.31000000000006</v>
      </c>
      <c r="AF4499" t="str">
        <f t="shared" si="142"/>
        <v>FM5</v>
      </c>
      <c r="AG4499" t="str">
        <f t="shared" si="143"/>
        <v>FQ2</v>
      </c>
    </row>
    <row r="4500" spans="1:33" x14ac:dyDescent="0.3">
      <c r="A4500">
        <v>641</v>
      </c>
      <c r="B4500" s="7" t="s">
        <v>891</v>
      </c>
      <c r="C4500" s="8">
        <v>1</v>
      </c>
      <c r="D4500" s="7" t="s">
        <v>23</v>
      </c>
      <c r="E4500" s="7" t="s">
        <v>98</v>
      </c>
      <c r="F4500">
        <v>77.136796599999997</v>
      </c>
      <c r="G4500">
        <v>28.628709700000002</v>
      </c>
      <c r="H4500" s="7" t="s">
        <v>500</v>
      </c>
      <c r="I4500" s="7" t="s">
        <v>28</v>
      </c>
      <c r="J4500" t="s">
        <v>29</v>
      </c>
      <c r="K4500" t="s">
        <v>29</v>
      </c>
      <c r="L4500" t="s">
        <v>29</v>
      </c>
      <c r="M4500" t="s">
        <v>29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t="s">
        <v>20596</v>
      </c>
      <c r="V4500">
        <v>1.2E-2</v>
      </c>
      <c r="W4500" s="1">
        <v>42954</v>
      </c>
      <c r="X4500" t="s">
        <v>20631</v>
      </c>
      <c r="Y4500">
        <v>3</v>
      </c>
      <c r="Z4500">
        <v>32</v>
      </c>
      <c r="AA4500" t="s">
        <v>20628</v>
      </c>
      <c r="AB4500">
        <v>1</v>
      </c>
      <c r="AC4500" t="s">
        <v>20626</v>
      </c>
      <c r="AD4500" s="10">
        <v>5.4</v>
      </c>
      <c r="AE4500" s="9">
        <v>473.31000000000006</v>
      </c>
      <c r="AF4500" t="str">
        <f t="shared" si="142"/>
        <v>FM5</v>
      </c>
      <c r="AG4500" t="str">
        <f t="shared" si="143"/>
        <v>FQ2</v>
      </c>
    </row>
    <row r="4501" spans="1:33" x14ac:dyDescent="0.3">
      <c r="A4501">
        <v>304107</v>
      </c>
      <c r="B4501" s="7" t="s">
        <v>891</v>
      </c>
      <c r="C4501" s="8">
        <v>1</v>
      </c>
      <c r="D4501" s="7" t="s">
        <v>23</v>
      </c>
      <c r="E4501" s="7" t="s">
        <v>1917</v>
      </c>
      <c r="F4501">
        <v>77.199074999999993</v>
      </c>
      <c r="G4501">
        <v>28.565405559999999</v>
      </c>
      <c r="H4501" s="7" t="s">
        <v>500</v>
      </c>
      <c r="I4501" s="7" t="s">
        <v>28</v>
      </c>
      <c r="J4501" t="s">
        <v>29</v>
      </c>
      <c r="K4501" t="s">
        <v>29</v>
      </c>
      <c r="L4501" t="s">
        <v>29</v>
      </c>
      <c r="M4501" t="s">
        <v>29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t="s">
        <v>20596</v>
      </c>
      <c r="V4501">
        <v>1.2E-2</v>
      </c>
      <c r="W4501" s="1">
        <v>42606</v>
      </c>
      <c r="X4501" t="s">
        <v>20631</v>
      </c>
      <c r="Y4501">
        <v>3</v>
      </c>
      <c r="Z4501">
        <v>35</v>
      </c>
      <c r="AA4501" t="s">
        <v>20632</v>
      </c>
      <c r="AB4501">
        <v>3</v>
      </c>
      <c r="AC4501" t="s">
        <v>20626</v>
      </c>
      <c r="AD4501" s="10">
        <v>5.4</v>
      </c>
      <c r="AE4501" s="9">
        <v>473.31000000000006</v>
      </c>
      <c r="AF4501" t="str">
        <f t="shared" si="142"/>
        <v>FM5</v>
      </c>
      <c r="AG4501" t="str">
        <f t="shared" si="143"/>
        <v>FQ2</v>
      </c>
    </row>
    <row r="4502" spans="1:33" x14ac:dyDescent="0.3">
      <c r="A4502">
        <v>18204486</v>
      </c>
      <c r="B4502" s="7" t="s">
        <v>9477</v>
      </c>
      <c r="C4502" s="8">
        <v>1</v>
      </c>
      <c r="D4502" s="7" t="s">
        <v>23</v>
      </c>
      <c r="E4502" s="7" t="s">
        <v>2698</v>
      </c>
      <c r="F4502">
        <v>77.168377599999999</v>
      </c>
      <c r="G4502">
        <v>28.587948799999999</v>
      </c>
      <c r="H4502" s="7" t="s">
        <v>480</v>
      </c>
      <c r="I4502" s="7" t="s">
        <v>28</v>
      </c>
      <c r="J4502" t="s">
        <v>29</v>
      </c>
      <c r="K4502" t="s">
        <v>29</v>
      </c>
      <c r="L4502" t="s">
        <v>29</v>
      </c>
      <c r="M4502" t="s">
        <v>29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t="s">
        <v>20596</v>
      </c>
      <c r="V4502">
        <v>1.2E-2</v>
      </c>
      <c r="W4502" s="1">
        <v>41852</v>
      </c>
      <c r="X4502" t="s">
        <v>20631</v>
      </c>
      <c r="Y4502">
        <v>3</v>
      </c>
      <c r="Z4502">
        <v>31</v>
      </c>
      <c r="AA4502" t="s">
        <v>20629</v>
      </c>
      <c r="AB4502">
        <v>5</v>
      </c>
      <c r="AC4502" t="s">
        <v>20626</v>
      </c>
      <c r="AD4502" s="10">
        <v>5.4</v>
      </c>
      <c r="AE4502" s="9">
        <v>473.31000000000006</v>
      </c>
      <c r="AF4502" t="str">
        <f t="shared" si="142"/>
        <v>FM5</v>
      </c>
      <c r="AG4502" t="str">
        <f t="shared" si="143"/>
        <v>FQ2</v>
      </c>
    </row>
    <row r="4503" spans="1:33" x14ac:dyDescent="0.3">
      <c r="A4503">
        <v>18358165</v>
      </c>
      <c r="B4503" s="7" t="s">
        <v>9479</v>
      </c>
      <c r="C4503" s="8">
        <v>1</v>
      </c>
      <c r="D4503" s="7" t="s">
        <v>23</v>
      </c>
      <c r="E4503" s="7" t="s">
        <v>1162</v>
      </c>
      <c r="F4503">
        <v>77.048575799999995</v>
      </c>
      <c r="G4503">
        <v>28.620633900000001</v>
      </c>
      <c r="H4503" s="7" t="s">
        <v>575</v>
      </c>
      <c r="I4503" s="7" t="s">
        <v>28</v>
      </c>
      <c r="J4503" t="s">
        <v>29</v>
      </c>
      <c r="K4503" t="s">
        <v>36</v>
      </c>
      <c r="L4503" t="s">
        <v>29</v>
      </c>
      <c r="M4503" t="s">
        <v>29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t="s">
        <v>20596</v>
      </c>
      <c r="V4503">
        <v>1.2E-2</v>
      </c>
      <c r="W4503" s="1">
        <v>42590</v>
      </c>
      <c r="X4503" t="s">
        <v>20631</v>
      </c>
      <c r="Y4503">
        <v>3</v>
      </c>
      <c r="Z4503">
        <v>33</v>
      </c>
      <c r="AA4503" t="s">
        <v>20628</v>
      </c>
      <c r="AB4503">
        <v>1</v>
      </c>
      <c r="AC4503" t="s">
        <v>20626</v>
      </c>
      <c r="AD4503" s="10">
        <v>5.4</v>
      </c>
      <c r="AE4503" s="9">
        <v>473.31000000000006</v>
      </c>
      <c r="AF4503" t="str">
        <f t="shared" si="142"/>
        <v>FM5</v>
      </c>
      <c r="AG4503" t="str">
        <f t="shared" si="143"/>
        <v>FQ2</v>
      </c>
    </row>
    <row r="4504" spans="1:33" x14ac:dyDescent="0.3">
      <c r="A4504">
        <v>8257</v>
      </c>
      <c r="B4504" s="7" t="s">
        <v>891</v>
      </c>
      <c r="C4504" s="8">
        <v>1</v>
      </c>
      <c r="D4504" s="7" t="s">
        <v>23</v>
      </c>
      <c r="E4504" s="7" t="s">
        <v>2170</v>
      </c>
      <c r="F4504">
        <v>77.286943600000001</v>
      </c>
      <c r="G4504">
        <v>28.637317800000002</v>
      </c>
      <c r="H4504" s="7" t="s">
        <v>500</v>
      </c>
      <c r="I4504" s="7" t="s">
        <v>28</v>
      </c>
      <c r="J4504" t="s">
        <v>29</v>
      </c>
      <c r="K4504" t="s">
        <v>29</v>
      </c>
      <c r="L4504" t="s">
        <v>29</v>
      </c>
      <c r="M4504" t="s">
        <v>29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t="s">
        <v>20596</v>
      </c>
      <c r="V4504">
        <v>1.2E-2</v>
      </c>
      <c r="W4504" s="1">
        <v>41134</v>
      </c>
      <c r="X4504" t="s">
        <v>20631</v>
      </c>
      <c r="Y4504">
        <v>3</v>
      </c>
      <c r="Z4504">
        <v>33</v>
      </c>
      <c r="AA4504" t="s">
        <v>20628</v>
      </c>
      <c r="AB4504">
        <v>1</v>
      </c>
      <c r="AC4504" t="s">
        <v>20626</v>
      </c>
      <c r="AD4504" s="10">
        <v>5.4</v>
      </c>
      <c r="AE4504" s="9">
        <v>473.31000000000006</v>
      </c>
      <c r="AF4504" t="str">
        <f t="shared" si="142"/>
        <v>FM5</v>
      </c>
      <c r="AG4504" t="str">
        <f t="shared" si="143"/>
        <v>FQ2</v>
      </c>
    </row>
    <row r="4505" spans="1:33" x14ac:dyDescent="0.3">
      <c r="A4505">
        <v>18312585</v>
      </c>
      <c r="B4505" s="7" t="s">
        <v>891</v>
      </c>
      <c r="C4505" s="8">
        <v>1</v>
      </c>
      <c r="D4505" s="7" t="s">
        <v>23</v>
      </c>
      <c r="E4505" s="7" t="s">
        <v>718</v>
      </c>
      <c r="F4505">
        <v>77.164426219999996</v>
      </c>
      <c r="G4505">
        <v>28.557365069999999</v>
      </c>
      <c r="H4505" s="7" t="s">
        <v>500</v>
      </c>
      <c r="I4505" s="7" t="s">
        <v>28</v>
      </c>
      <c r="J4505" t="s">
        <v>29</v>
      </c>
      <c r="K4505" t="s">
        <v>29</v>
      </c>
      <c r="L4505" t="s">
        <v>29</v>
      </c>
      <c r="M4505" t="s">
        <v>29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t="s">
        <v>20596</v>
      </c>
      <c r="V4505">
        <v>1.2E-2</v>
      </c>
      <c r="W4505" s="1">
        <v>42953</v>
      </c>
      <c r="X4505" t="s">
        <v>20631</v>
      </c>
      <c r="Y4505">
        <v>3</v>
      </c>
      <c r="Z4505">
        <v>32</v>
      </c>
      <c r="AA4505" t="s">
        <v>20630</v>
      </c>
      <c r="AB4505">
        <v>0</v>
      </c>
      <c r="AC4505" t="s">
        <v>20626</v>
      </c>
      <c r="AD4505" s="10">
        <v>5.4</v>
      </c>
      <c r="AE4505" s="9">
        <v>473.31000000000006</v>
      </c>
      <c r="AF4505" t="str">
        <f t="shared" si="142"/>
        <v>FM5</v>
      </c>
      <c r="AG4505" t="str">
        <f t="shared" si="143"/>
        <v>FQ2</v>
      </c>
    </row>
    <row r="4506" spans="1:33" x14ac:dyDescent="0.3">
      <c r="A4506">
        <v>7814</v>
      </c>
      <c r="B4506" s="7" t="s">
        <v>9483</v>
      </c>
      <c r="C4506" s="8">
        <v>1</v>
      </c>
      <c r="D4506" s="7" t="s">
        <v>23</v>
      </c>
      <c r="E4506" s="7" t="s">
        <v>2182</v>
      </c>
      <c r="F4506">
        <v>77.206787599999998</v>
      </c>
      <c r="G4506">
        <v>28.573650199999999</v>
      </c>
      <c r="H4506" s="7" t="s">
        <v>9484</v>
      </c>
      <c r="I4506" s="7" t="s">
        <v>28</v>
      </c>
      <c r="J4506" t="s">
        <v>29</v>
      </c>
      <c r="K4506" t="s">
        <v>29</v>
      </c>
      <c r="L4506" t="s">
        <v>29</v>
      </c>
      <c r="M4506" t="s">
        <v>29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t="s">
        <v>20596</v>
      </c>
      <c r="V4506">
        <v>1.2E-2</v>
      </c>
      <c r="W4506" s="1">
        <v>40385</v>
      </c>
      <c r="X4506" t="s">
        <v>20633</v>
      </c>
      <c r="Y4506">
        <v>3</v>
      </c>
      <c r="Z4506">
        <v>31</v>
      </c>
      <c r="AA4506" t="s">
        <v>20628</v>
      </c>
      <c r="AB4506">
        <v>1</v>
      </c>
      <c r="AC4506" t="s">
        <v>20626</v>
      </c>
      <c r="AD4506" s="10">
        <v>5.4</v>
      </c>
      <c r="AE4506" s="9">
        <v>473.31000000000006</v>
      </c>
      <c r="AF4506" t="str">
        <f t="shared" si="142"/>
        <v>FM4</v>
      </c>
      <c r="AG4506" t="str">
        <f t="shared" si="143"/>
        <v>FQ2</v>
      </c>
    </row>
    <row r="4507" spans="1:33" x14ac:dyDescent="0.3">
      <c r="A4507">
        <v>18312607</v>
      </c>
      <c r="B4507" s="7" t="s">
        <v>891</v>
      </c>
      <c r="C4507" s="8">
        <v>1</v>
      </c>
      <c r="D4507" s="7" t="s">
        <v>23</v>
      </c>
      <c r="E4507" s="7" t="s">
        <v>734</v>
      </c>
      <c r="F4507">
        <v>77.206909100000004</v>
      </c>
      <c r="G4507">
        <v>28.556971900000001</v>
      </c>
      <c r="H4507" s="7" t="s">
        <v>500</v>
      </c>
      <c r="I4507" s="7" t="s">
        <v>28</v>
      </c>
      <c r="J4507" t="s">
        <v>29</v>
      </c>
      <c r="K4507" t="s">
        <v>29</v>
      </c>
      <c r="L4507" t="s">
        <v>29</v>
      </c>
      <c r="M4507" t="s">
        <v>29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t="s">
        <v>20596</v>
      </c>
      <c r="V4507">
        <v>1.2E-2</v>
      </c>
      <c r="W4507" s="1">
        <v>40725</v>
      </c>
      <c r="X4507" t="s">
        <v>20633</v>
      </c>
      <c r="Y4507">
        <v>3</v>
      </c>
      <c r="Z4507">
        <v>27</v>
      </c>
      <c r="AA4507" t="s">
        <v>20629</v>
      </c>
      <c r="AB4507">
        <v>5</v>
      </c>
      <c r="AC4507" t="s">
        <v>20626</v>
      </c>
      <c r="AD4507" s="10">
        <v>5.4</v>
      </c>
      <c r="AE4507" s="9">
        <v>473.31000000000006</v>
      </c>
      <c r="AF4507" t="str">
        <f t="shared" si="142"/>
        <v>FM4</v>
      </c>
      <c r="AG4507" t="str">
        <f t="shared" si="143"/>
        <v>FQ2</v>
      </c>
    </row>
    <row r="4508" spans="1:33" x14ac:dyDescent="0.3">
      <c r="A4508">
        <v>7012</v>
      </c>
      <c r="B4508" s="7" t="s">
        <v>891</v>
      </c>
      <c r="C4508" s="8">
        <v>1</v>
      </c>
      <c r="D4508" s="7" t="s">
        <v>23</v>
      </c>
      <c r="E4508" s="7" t="s">
        <v>1732</v>
      </c>
      <c r="F4508">
        <v>77.091975099999999</v>
      </c>
      <c r="G4508">
        <v>28.6270907</v>
      </c>
      <c r="H4508" s="7" t="s">
        <v>500</v>
      </c>
      <c r="I4508" s="7" t="s">
        <v>28</v>
      </c>
      <c r="J4508" t="s">
        <v>29</v>
      </c>
      <c r="K4508" t="s">
        <v>29</v>
      </c>
      <c r="L4508" t="s">
        <v>29</v>
      </c>
      <c r="M4508" t="s">
        <v>29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t="s">
        <v>20596</v>
      </c>
      <c r="V4508">
        <v>1.2E-2</v>
      </c>
      <c r="W4508" s="1">
        <v>42943</v>
      </c>
      <c r="X4508" t="s">
        <v>20633</v>
      </c>
      <c r="Y4508">
        <v>3</v>
      </c>
      <c r="Z4508">
        <v>30</v>
      </c>
      <c r="AA4508" t="s">
        <v>20627</v>
      </c>
      <c r="AB4508">
        <v>4</v>
      </c>
      <c r="AC4508" t="s">
        <v>20626</v>
      </c>
      <c r="AD4508" s="10">
        <v>5.4</v>
      </c>
      <c r="AE4508" s="9">
        <v>473.31000000000006</v>
      </c>
      <c r="AF4508" t="str">
        <f t="shared" si="142"/>
        <v>FM4</v>
      </c>
      <c r="AG4508" t="str">
        <f t="shared" si="143"/>
        <v>FQ2</v>
      </c>
    </row>
    <row r="4509" spans="1:33" x14ac:dyDescent="0.3">
      <c r="A4509">
        <v>308938</v>
      </c>
      <c r="B4509" s="7" t="s">
        <v>9487</v>
      </c>
      <c r="C4509" s="8">
        <v>1</v>
      </c>
      <c r="D4509" s="7" t="s">
        <v>23</v>
      </c>
      <c r="E4509" s="7" t="s">
        <v>163</v>
      </c>
      <c r="F4509">
        <v>77.285545299999995</v>
      </c>
      <c r="G4509">
        <v>28.657584700000001</v>
      </c>
      <c r="H4509" s="7" t="s">
        <v>611</v>
      </c>
      <c r="I4509" s="7" t="s">
        <v>28</v>
      </c>
      <c r="J4509" t="s">
        <v>29</v>
      </c>
      <c r="K4509" t="s">
        <v>29</v>
      </c>
      <c r="L4509" t="s">
        <v>29</v>
      </c>
      <c r="M4509" t="s">
        <v>29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t="s">
        <v>20596</v>
      </c>
      <c r="V4509">
        <v>1.2E-2</v>
      </c>
      <c r="W4509" s="1">
        <v>43304</v>
      </c>
      <c r="X4509" t="s">
        <v>20633</v>
      </c>
      <c r="Y4509">
        <v>3</v>
      </c>
      <c r="Z4509">
        <v>30</v>
      </c>
      <c r="AA4509" t="s">
        <v>20628</v>
      </c>
      <c r="AB4509">
        <v>1</v>
      </c>
      <c r="AC4509" t="s">
        <v>20626</v>
      </c>
      <c r="AD4509" s="10">
        <v>5.4</v>
      </c>
      <c r="AE4509" s="9">
        <v>473.31000000000006</v>
      </c>
      <c r="AF4509" t="str">
        <f t="shared" si="142"/>
        <v>FM4</v>
      </c>
      <c r="AG4509" t="str">
        <f t="shared" si="143"/>
        <v>FQ2</v>
      </c>
    </row>
    <row r="4510" spans="1:33" x14ac:dyDescent="0.3">
      <c r="A4510">
        <v>5840</v>
      </c>
      <c r="B4510" s="7" t="s">
        <v>9489</v>
      </c>
      <c r="C4510" s="8">
        <v>1</v>
      </c>
      <c r="D4510" s="7" t="s">
        <v>23</v>
      </c>
      <c r="E4510" s="7" t="s">
        <v>418</v>
      </c>
      <c r="F4510">
        <v>77.219408599999994</v>
      </c>
      <c r="G4510">
        <v>28.589775800000002</v>
      </c>
      <c r="H4510" s="7" t="s">
        <v>556</v>
      </c>
      <c r="I4510" s="7" t="s">
        <v>28</v>
      </c>
      <c r="J4510" t="s">
        <v>29</v>
      </c>
      <c r="K4510" t="s">
        <v>29</v>
      </c>
      <c r="L4510" t="s">
        <v>29</v>
      </c>
      <c r="M4510" t="s">
        <v>29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t="s">
        <v>20596</v>
      </c>
      <c r="V4510">
        <v>1.2E-2</v>
      </c>
      <c r="W4510" s="1">
        <v>41467</v>
      </c>
      <c r="X4510" t="s">
        <v>20633</v>
      </c>
      <c r="Y4510">
        <v>3</v>
      </c>
      <c r="Z4510">
        <v>28</v>
      </c>
      <c r="AA4510" t="s">
        <v>20629</v>
      </c>
      <c r="AB4510">
        <v>5</v>
      </c>
      <c r="AC4510" t="s">
        <v>20626</v>
      </c>
      <c r="AD4510" s="10">
        <v>5.4</v>
      </c>
      <c r="AE4510" s="9">
        <v>473.31000000000006</v>
      </c>
      <c r="AF4510" t="str">
        <f t="shared" si="142"/>
        <v>FM4</v>
      </c>
      <c r="AG4510" t="str">
        <f t="shared" si="143"/>
        <v>FQ2</v>
      </c>
    </row>
    <row r="4511" spans="1:33" x14ac:dyDescent="0.3">
      <c r="A4511">
        <v>302742</v>
      </c>
      <c r="B4511" s="7" t="s">
        <v>9491</v>
      </c>
      <c r="C4511" s="8">
        <v>1</v>
      </c>
      <c r="D4511" s="7" t="s">
        <v>23</v>
      </c>
      <c r="E4511" s="7" t="s">
        <v>418</v>
      </c>
      <c r="F4511">
        <v>77.235747200000006</v>
      </c>
      <c r="G4511">
        <v>28.592280800000001</v>
      </c>
      <c r="H4511" s="7" t="s">
        <v>533</v>
      </c>
      <c r="I4511" s="7" t="s">
        <v>28</v>
      </c>
      <c r="J4511" t="s">
        <v>29</v>
      </c>
      <c r="K4511" t="s">
        <v>29</v>
      </c>
      <c r="L4511" t="s">
        <v>29</v>
      </c>
      <c r="M4511" t="s">
        <v>29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t="s">
        <v>20596</v>
      </c>
      <c r="V4511">
        <v>1.2E-2</v>
      </c>
      <c r="W4511" s="1">
        <v>42923</v>
      </c>
      <c r="X4511" t="s">
        <v>20633</v>
      </c>
      <c r="Y4511">
        <v>3</v>
      </c>
      <c r="Z4511">
        <v>27</v>
      </c>
      <c r="AA4511" t="s">
        <v>20629</v>
      </c>
      <c r="AB4511">
        <v>5</v>
      </c>
      <c r="AC4511" t="s">
        <v>20626</v>
      </c>
      <c r="AD4511" s="10">
        <v>5.4</v>
      </c>
      <c r="AE4511" s="9">
        <v>473.31000000000006</v>
      </c>
      <c r="AF4511" t="str">
        <f t="shared" si="142"/>
        <v>FM4</v>
      </c>
      <c r="AG4511" t="str">
        <f t="shared" si="143"/>
        <v>FQ2</v>
      </c>
    </row>
    <row r="4512" spans="1:33" x14ac:dyDescent="0.3">
      <c r="A4512">
        <v>6453</v>
      </c>
      <c r="B4512" s="7" t="s">
        <v>1512</v>
      </c>
      <c r="C4512" s="8">
        <v>1</v>
      </c>
      <c r="D4512" s="7" t="s">
        <v>23</v>
      </c>
      <c r="E4512" s="7" t="s">
        <v>114</v>
      </c>
      <c r="F4512">
        <v>77.135753100000002</v>
      </c>
      <c r="G4512">
        <v>28.701354200000001</v>
      </c>
      <c r="H4512" s="7" t="s">
        <v>556</v>
      </c>
      <c r="I4512" s="7" t="s">
        <v>28</v>
      </c>
      <c r="J4512" t="s">
        <v>29</v>
      </c>
      <c r="K4512" t="s">
        <v>36</v>
      </c>
      <c r="L4512" t="s">
        <v>29</v>
      </c>
      <c r="M4512" t="s">
        <v>29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t="s">
        <v>20596</v>
      </c>
      <c r="V4512">
        <v>1.2E-2</v>
      </c>
      <c r="W4512" s="1">
        <v>42934</v>
      </c>
      <c r="X4512" t="s">
        <v>20633</v>
      </c>
      <c r="Y4512">
        <v>3</v>
      </c>
      <c r="Z4512">
        <v>29</v>
      </c>
      <c r="AA4512" t="s">
        <v>20625</v>
      </c>
      <c r="AB4512">
        <v>2</v>
      </c>
      <c r="AC4512" t="s">
        <v>20626</v>
      </c>
      <c r="AD4512" s="10">
        <v>5.4</v>
      </c>
      <c r="AE4512" s="9">
        <v>473.31000000000006</v>
      </c>
      <c r="AF4512" t="str">
        <f t="shared" si="142"/>
        <v>FM4</v>
      </c>
      <c r="AG4512" t="str">
        <f t="shared" si="143"/>
        <v>FQ2</v>
      </c>
    </row>
    <row r="4513" spans="1:33" x14ac:dyDescent="0.3">
      <c r="A4513">
        <v>308067</v>
      </c>
      <c r="B4513" s="7" t="s">
        <v>9494</v>
      </c>
      <c r="C4513" s="8">
        <v>1</v>
      </c>
      <c r="D4513" s="7" t="s">
        <v>23</v>
      </c>
      <c r="E4513" s="7" t="s">
        <v>1745</v>
      </c>
      <c r="F4513">
        <v>77.142902840000005</v>
      </c>
      <c r="G4513">
        <v>28.66922319</v>
      </c>
      <c r="H4513" s="7" t="s">
        <v>747</v>
      </c>
      <c r="I4513" s="7" t="s">
        <v>28</v>
      </c>
      <c r="J4513" t="s">
        <v>29</v>
      </c>
      <c r="K4513" t="s">
        <v>29</v>
      </c>
      <c r="L4513" t="s">
        <v>29</v>
      </c>
      <c r="M4513" t="s">
        <v>29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t="s">
        <v>20596</v>
      </c>
      <c r="V4513">
        <v>1.2E-2</v>
      </c>
      <c r="W4513" s="1">
        <v>40384</v>
      </c>
      <c r="X4513" t="s">
        <v>20633</v>
      </c>
      <c r="Y4513">
        <v>3</v>
      </c>
      <c r="Z4513">
        <v>31</v>
      </c>
      <c r="AA4513" t="s">
        <v>20630</v>
      </c>
      <c r="AB4513">
        <v>0</v>
      </c>
      <c r="AC4513" t="s">
        <v>20626</v>
      </c>
      <c r="AD4513" s="10">
        <v>5.4</v>
      </c>
      <c r="AE4513" s="9">
        <v>473.31000000000006</v>
      </c>
      <c r="AF4513" t="str">
        <f t="shared" si="142"/>
        <v>FM4</v>
      </c>
      <c r="AG4513" t="str">
        <f t="shared" si="143"/>
        <v>FQ2</v>
      </c>
    </row>
    <row r="4514" spans="1:33" x14ac:dyDescent="0.3">
      <c r="A4514">
        <v>301229</v>
      </c>
      <c r="B4514" s="7" t="s">
        <v>9496</v>
      </c>
      <c r="C4514" s="8">
        <v>1</v>
      </c>
      <c r="D4514" s="7" t="s">
        <v>23</v>
      </c>
      <c r="E4514" s="7" t="s">
        <v>63</v>
      </c>
      <c r="F4514">
        <v>77.172825700000004</v>
      </c>
      <c r="G4514">
        <v>28.573453799999999</v>
      </c>
      <c r="H4514" s="7" t="s">
        <v>480</v>
      </c>
      <c r="I4514" s="7" t="s">
        <v>28</v>
      </c>
      <c r="J4514" t="s">
        <v>29</v>
      </c>
      <c r="K4514" t="s">
        <v>36</v>
      </c>
      <c r="L4514" t="s">
        <v>29</v>
      </c>
      <c r="M4514" t="s">
        <v>29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t="s">
        <v>20596</v>
      </c>
      <c r="V4514">
        <v>1.2E-2</v>
      </c>
      <c r="W4514" s="1">
        <v>41098</v>
      </c>
      <c r="X4514" t="s">
        <v>20633</v>
      </c>
      <c r="Y4514">
        <v>3</v>
      </c>
      <c r="Z4514">
        <v>28</v>
      </c>
      <c r="AA4514" t="s">
        <v>20630</v>
      </c>
      <c r="AB4514">
        <v>0</v>
      </c>
      <c r="AC4514" t="s">
        <v>20626</v>
      </c>
      <c r="AD4514" s="10">
        <v>5.4</v>
      </c>
      <c r="AE4514" s="9">
        <v>473.31000000000006</v>
      </c>
      <c r="AF4514" t="str">
        <f t="shared" si="142"/>
        <v>FM4</v>
      </c>
      <c r="AG4514" t="str">
        <f t="shared" si="143"/>
        <v>FQ2</v>
      </c>
    </row>
    <row r="4515" spans="1:33" x14ac:dyDescent="0.3">
      <c r="A4515">
        <v>18312595</v>
      </c>
      <c r="B4515" s="7" t="s">
        <v>891</v>
      </c>
      <c r="C4515" s="8">
        <v>1</v>
      </c>
      <c r="D4515" s="7" t="s">
        <v>23</v>
      </c>
      <c r="E4515" s="7" t="s">
        <v>236</v>
      </c>
      <c r="F4515">
        <v>0</v>
      </c>
      <c r="G4515">
        <v>0</v>
      </c>
      <c r="H4515" s="7" t="s">
        <v>500</v>
      </c>
      <c r="I4515" s="7" t="s">
        <v>28</v>
      </c>
      <c r="J4515" t="s">
        <v>29</v>
      </c>
      <c r="K4515" t="s">
        <v>29</v>
      </c>
      <c r="L4515" t="s">
        <v>29</v>
      </c>
      <c r="M4515" t="s">
        <v>29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t="s">
        <v>20596</v>
      </c>
      <c r="V4515">
        <v>1.2E-2</v>
      </c>
      <c r="W4515" s="1">
        <v>40747</v>
      </c>
      <c r="X4515" t="s">
        <v>20633</v>
      </c>
      <c r="Y4515">
        <v>3</v>
      </c>
      <c r="Z4515">
        <v>30</v>
      </c>
      <c r="AA4515" t="s">
        <v>20623</v>
      </c>
      <c r="AB4515">
        <v>6</v>
      </c>
      <c r="AC4515" t="s">
        <v>20624</v>
      </c>
      <c r="AD4515" s="10">
        <v>5.4</v>
      </c>
      <c r="AE4515" s="9">
        <v>473.31000000000006</v>
      </c>
      <c r="AF4515" t="str">
        <f t="shared" si="142"/>
        <v>FM4</v>
      </c>
      <c r="AG4515" t="str">
        <f t="shared" si="143"/>
        <v>FQ2</v>
      </c>
    </row>
    <row r="4516" spans="1:33" x14ac:dyDescent="0.3">
      <c r="A4516">
        <v>18225627</v>
      </c>
      <c r="B4516" s="7" t="s">
        <v>9424</v>
      </c>
      <c r="C4516" s="8">
        <v>1</v>
      </c>
      <c r="D4516" s="7" t="s">
        <v>23</v>
      </c>
      <c r="E4516" s="7" t="s">
        <v>214</v>
      </c>
      <c r="F4516">
        <v>77.209999999999994</v>
      </c>
      <c r="G4516">
        <v>28.63</v>
      </c>
      <c r="H4516" s="7" t="s">
        <v>706</v>
      </c>
      <c r="I4516" s="7" t="s">
        <v>28</v>
      </c>
      <c r="J4516" t="s">
        <v>29</v>
      </c>
      <c r="K4516" t="s">
        <v>29</v>
      </c>
      <c r="L4516" t="s">
        <v>29</v>
      </c>
      <c r="M4516" t="s">
        <v>29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t="s">
        <v>20596</v>
      </c>
      <c r="V4516">
        <v>1.2E-2</v>
      </c>
      <c r="W4516" s="1">
        <v>42942</v>
      </c>
      <c r="X4516" t="s">
        <v>20633</v>
      </c>
      <c r="Y4516">
        <v>3</v>
      </c>
      <c r="Z4516">
        <v>30</v>
      </c>
      <c r="AA4516" t="s">
        <v>20632</v>
      </c>
      <c r="AB4516">
        <v>3</v>
      </c>
      <c r="AC4516" t="s">
        <v>20626</v>
      </c>
      <c r="AD4516" s="10">
        <v>5.4</v>
      </c>
      <c r="AE4516" s="9">
        <v>473.31000000000006</v>
      </c>
      <c r="AF4516" t="str">
        <f t="shared" si="142"/>
        <v>FM4</v>
      </c>
      <c r="AG4516" t="str">
        <f t="shared" si="143"/>
        <v>FQ2</v>
      </c>
    </row>
    <row r="4517" spans="1:33" x14ac:dyDescent="0.3">
      <c r="A4517">
        <v>7593</v>
      </c>
      <c r="B4517" s="7" t="s">
        <v>9500</v>
      </c>
      <c r="C4517" s="8">
        <v>1</v>
      </c>
      <c r="D4517" s="7" t="s">
        <v>23</v>
      </c>
      <c r="E4517" s="7" t="s">
        <v>294</v>
      </c>
      <c r="F4517">
        <v>77.254030599999993</v>
      </c>
      <c r="G4517">
        <v>28.525792800000001</v>
      </c>
      <c r="H4517" s="7" t="s">
        <v>556</v>
      </c>
      <c r="I4517" s="7" t="s">
        <v>28</v>
      </c>
      <c r="J4517" t="s">
        <v>29</v>
      </c>
      <c r="K4517" t="s">
        <v>29</v>
      </c>
      <c r="L4517" t="s">
        <v>29</v>
      </c>
      <c r="M4517" t="s">
        <v>29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t="s">
        <v>20596</v>
      </c>
      <c r="V4517">
        <v>1.2E-2</v>
      </c>
      <c r="W4517" s="1">
        <v>43260</v>
      </c>
      <c r="X4517" t="s">
        <v>20634</v>
      </c>
      <c r="Y4517">
        <v>2</v>
      </c>
      <c r="Z4517">
        <v>23</v>
      </c>
      <c r="AA4517" t="s">
        <v>20623</v>
      </c>
      <c r="AB4517">
        <v>6</v>
      </c>
      <c r="AC4517" t="s">
        <v>20624</v>
      </c>
      <c r="AD4517" s="10">
        <v>5.4</v>
      </c>
      <c r="AE4517" s="9">
        <v>473.31000000000006</v>
      </c>
      <c r="AF4517" t="str">
        <f t="shared" si="142"/>
        <v>FM3</v>
      </c>
      <c r="AG4517" t="str">
        <f t="shared" si="143"/>
        <v>FQ1</v>
      </c>
    </row>
    <row r="4518" spans="1:33" x14ac:dyDescent="0.3">
      <c r="A4518">
        <v>5630</v>
      </c>
      <c r="B4518" s="7" t="s">
        <v>7662</v>
      </c>
      <c r="C4518" s="8">
        <v>1</v>
      </c>
      <c r="D4518" s="7" t="s">
        <v>23</v>
      </c>
      <c r="E4518" s="7" t="s">
        <v>159</v>
      </c>
      <c r="F4518">
        <v>77.205697299999997</v>
      </c>
      <c r="G4518">
        <v>28.550047899999999</v>
      </c>
      <c r="H4518" s="7" t="s">
        <v>877</v>
      </c>
      <c r="I4518" s="7" t="s">
        <v>28</v>
      </c>
      <c r="J4518" t="s">
        <v>29</v>
      </c>
      <c r="K4518" t="s">
        <v>36</v>
      </c>
      <c r="L4518" t="s">
        <v>29</v>
      </c>
      <c r="M4518" t="s">
        <v>29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t="s">
        <v>20596</v>
      </c>
      <c r="V4518">
        <v>1.2E-2</v>
      </c>
      <c r="W4518" s="1">
        <v>41067</v>
      </c>
      <c r="X4518" t="s">
        <v>20634</v>
      </c>
      <c r="Y4518">
        <v>2</v>
      </c>
      <c r="Z4518">
        <v>23</v>
      </c>
      <c r="AA4518" t="s">
        <v>20627</v>
      </c>
      <c r="AB4518">
        <v>4</v>
      </c>
      <c r="AC4518" t="s">
        <v>20626</v>
      </c>
      <c r="AD4518" s="10">
        <v>5.4</v>
      </c>
      <c r="AE4518" s="9">
        <v>473.31000000000006</v>
      </c>
      <c r="AF4518" t="str">
        <f t="shared" si="142"/>
        <v>FM3</v>
      </c>
      <c r="AG4518" t="str">
        <f t="shared" si="143"/>
        <v>FQ1</v>
      </c>
    </row>
    <row r="4519" spans="1:33" x14ac:dyDescent="0.3">
      <c r="A4519">
        <v>18025100</v>
      </c>
      <c r="B4519" s="7" t="s">
        <v>1512</v>
      </c>
      <c r="C4519" s="8">
        <v>1</v>
      </c>
      <c r="D4519" s="7" t="s">
        <v>23</v>
      </c>
      <c r="E4519" s="7" t="s">
        <v>79</v>
      </c>
      <c r="F4519">
        <v>77.247116000000005</v>
      </c>
      <c r="G4519">
        <v>28.581613600000001</v>
      </c>
      <c r="H4519" s="7" t="s">
        <v>682</v>
      </c>
      <c r="I4519" s="7" t="s">
        <v>28</v>
      </c>
      <c r="J4519" t="s">
        <v>29</v>
      </c>
      <c r="K4519" t="s">
        <v>36</v>
      </c>
      <c r="L4519" t="s">
        <v>29</v>
      </c>
      <c r="M4519" t="s">
        <v>29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t="s">
        <v>20596</v>
      </c>
      <c r="V4519">
        <v>1.2E-2</v>
      </c>
      <c r="W4519" s="1">
        <v>43257</v>
      </c>
      <c r="X4519" t="s">
        <v>20634</v>
      </c>
      <c r="Y4519">
        <v>2</v>
      </c>
      <c r="Z4519">
        <v>23</v>
      </c>
      <c r="AA4519" t="s">
        <v>20632</v>
      </c>
      <c r="AB4519">
        <v>3</v>
      </c>
      <c r="AC4519" t="s">
        <v>20626</v>
      </c>
      <c r="AD4519" s="10">
        <v>5.4</v>
      </c>
      <c r="AE4519" s="9">
        <v>473.31000000000006</v>
      </c>
      <c r="AF4519" t="str">
        <f t="shared" si="142"/>
        <v>FM3</v>
      </c>
      <c r="AG4519" t="str">
        <f t="shared" si="143"/>
        <v>FQ1</v>
      </c>
    </row>
    <row r="4520" spans="1:33" x14ac:dyDescent="0.3">
      <c r="A4520">
        <v>9620</v>
      </c>
      <c r="B4520" s="7" t="s">
        <v>891</v>
      </c>
      <c r="C4520" s="8">
        <v>1</v>
      </c>
      <c r="D4520" s="7" t="s">
        <v>23</v>
      </c>
      <c r="E4520" s="7" t="s">
        <v>1624</v>
      </c>
      <c r="F4520">
        <v>77.256365299999999</v>
      </c>
      <c r="G4520">
        <v>28.5409875</v>
      </c>
      <c r="H4520" s="7" t="s">
        <v>500</v>
      </c>
      <c r="I4520" s="7" t="s">
        <v>28</v>
      </c>
      <c r="J4520" t="s">
        <v>29</v>
      </c>
      <c r="K4520" t="s">
        <v>36</v>
      </c>
      <c r="L4520" t="s">
        <v>29</v>
      </c>
      <c r="M4520" t="s">
        <v>29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t="s">
        <v>20596</v>
      </c>
      <c r="V4520">
        <v>1.2E-2</v>
      </c>
      <c r="W4520" s="1">
        <v>40703</v>
      </c>
      <c r="X4520" t="s">
        <v>20634</v>
      </c>
      <c r="Y4520">
        <v>2</v>
      </c>
      <c r="Z4520">
        <v>24</v>
      </c>
      <c r="AA4520" t="s">
        <v>20627</v>
      </c>
      <c r="AB4520">
        <v>4</v>
      </c>
      <c r="AC4520" t="s">
        <v>20626</v>
      </c>
      <c r="AD4520" s="10">
        <v>5.4</v>
      </c>
      <c r="AE4520" s="9">
        <v>473.31000000000006</v>
      </c>
      <c r="AF4520" t="str">
        <f t="shared" si="142"/>
        <v>FM3</v>
      </c>
      <c r="AG4520" t="str">
        <f t="shared" si="143"/>
        <v>FQ1</v>
      </c>
    </row>
    <row r="4521" spans="1:33" x14ac:dyDescent="0.3">
      <c r="A4521">
        <v>305360</v>
      </c>
      <c r="B4521" s="7" t="s">
        <v>891</v>
      </c>
      <c r="C4521" s="8">
        <v>1</v>
      </c>
      <c r="D4521" s="7" t="s">
        <v>23</v>
      </c>
      <c r="E4521" s="7" t="s">
        <v>253</v>
      </c>
      <c r="F4521">
        <v>77.188233510000003</v>
      </c>
      <c r="G4521">
        <v>28.644388849999999</v>
      </c>
      <c r="H4521" s="7" t="s">
        <v>500</v>
      </c>
      <c r="I4521" s="7" t="s">
        <v>28</v>
      </c>
      <c r="J4521" t="s">
        <v>29</v>
      </c>
      <c r="K4521" t="s">
        <v>29</v>
      </c>
      <c r="L4521" t="s">
        <v>29</v>
      </c>
      <c r="M4521" t="s">
        <v>29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t="s">
        <v>20596</v>
      </c>
      <c r="V4521">
        <v>1.2E-2</v>
      </c>
      <c r="W4521" s="1">
        <v>43260</v>
      </c>
      <c r="X4521" t="s">
        <v>20634</v>
      </c>
      <c r="Y4521">
        <v>2</v>
      </c>
      <c r="Z4521">
        <v>23</v>
      </c>
      <c r="AA4521" t="s">
        <v>20623</v>
      </c>
      <c r="AB4521">
        <v>6</v>
      </c>
      <c r="AC4521" t="s">
        <v>20624</v>
      </c>
      <c r="AD4521" s="10">
        <v>5.4</v>
      </c>
      <c r="AE4521" s="9">
        <v>473.31000000000006</v>
      </c>
      <c r="AF4521" t="str">
        <f t="shared" si="142"/>
        <v>FM3</v>
      </c>
      <c r="AG4521" t="str">
        <f t="shared" si="143"/>
        <v>FQ1</v>
      </c>
    </row>
    <row r="4522" spans="1:33" x14ac:dyDescent="0.3">
      <c r="A4522">
        <v>312855</v>
      </c>
      <c r="B4522" s="7" t="s">
        <v>6732</v>
      </c>
      <c r="C4522" s="8">
        <v>1</v>
      </c>
      <c r="D4522" s="7" t="s">
        <v>23</v>
      </c>
      <c r="E4522" s="7" t="s">
        <v>229</v>
      </c>
      <c r="F4522">
        <v>77.291114899999997</v>
      </c>
      <c r="G4522">
        <v>28.640966500000001</v>
      </c>
      <c r="H4522" s="7" t="s">
        <v>480</v>
      </c>
      <c r="I4522" s="7" t="s">
        <v>28</v>
      </c>
      <c r="J4522" t="s">
        <v>29</v>
      </c>
      <c r="K4522" t="s">
        <v>36</v>
      </c>
      <c r="L4522" t="s">
        <v>29</v>
      </c>
      <c r="M4522" t="s">
        <v>29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t="s">
        <v>20596</v>
      </c>
      <c r="V4522">
        <v>1.2E-2</v>
      </c>
      <c r="W4522" s="1">
        <v>43266</v>
      </c>
      <c r="X4522" t="s">
        <v>20634</v>
      </c>
      <c r="Y4522">
        <v>2</v>
      </c>
      <c r="Z4522">
        <v>24</v>
      </c>
      <c r="AA4522" t="s">
        <v>20629</v>
      </c>
      <c r="AB4522">
        <v>5</v>
      </c>
      <c r="AC4522" t="s">
        <v>20626</v>
      </c>
      <c r="AD4522" s="10">
        <v>5.4</v>
      </c>
      <c r="AE4522" s="9">
        <v>473.31000000000006</v>
      </c>
      <c r="AF4522" t="str">
        <f t="shared" si="142"/>
        <v>FM3</v>
      </c>
      <c r="AG4522" t="str">
        <f t="shared" si="143"/>
        <v>FQ1</v>
      </c>
    </row>
    <row r="4523" spans="1:33" x14ac:dyDescent="0.3">
      <c r="A4523">
        <v>7242</v>
      </c>
      <c r="B4523" s="7" t="s">
        <v>9507</v>
      </c>
      <c r="C4523" s="8">
        <v>1</v>
      </c>
      <c r="D4523" s="7" t="s">
        <v>23</v>
      </c>
      <c r="E4523" s="7" t="s">
        <v>1753</v>
      </c>
      <c r="F4523">
        <v>77.185536099999993</v>
      </c>
      <c r="G4523">
        <v>28.6417258</v>
      </c>
      <c r="H4523" s="7" t="s">
        <v>682</v>
      </c>
      <c r="I4523" s="7" t="s">
        <v>28</v>
      </c>
      <c r="J4523" t="s">
        <v>29</v>
      </c>
      <c r="K4523" t="s">
        <v>29</v>
      </c>
      <c r="L4523" t="s">
        <v>29</v>
      </c>
      <c r="M4523" t="s">
        <v>29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t="s">
        <v>20596</v>
      </c>
      <c r="V4523">
        <v>1.2E-2</v>
      </c>
      <c r="W4523" s="1">
        <v>41085</v>
      </c>
      <c r="X4523" t="s">
        <v>20634</v>
      </c>
      <c r="Y4523">
        <v>2</v>
      </c>
      <c r="Z4523">
        <v>26</v>
      </c>
      <c r="AA4523" t="s">
        <v>20628</v>
      </c>
      <c r="AB4523">
        <v>1</v>
      </c>
      <c r="AC4523" t="s">
        <v>20626</v>
      </c>
      <c r="AD4523" s="10">
        <v>5.4</v>
      </c>
      <c r="AE4523" s="9">
        <v>473.31000000000006</v>
      </c>
      <c r="AF4523" t="str">
        <f t="shared" si="142"/>
        <v>FM3</v>
      </c>
      <c r="AG4523" t="str">
        <f t="shared" si="143"/>
        <v>FQ1</v>
      </c>
    </row>
    <row r="4524" spans="1:33" x14ac:dyDescent="0.3">
      <c r="A4524">
        <v>2000</v>
      </c>
      <c r="B4524" s="7" t="s">
        <v>9509</v>
      </c>
      <c r="C4524" s="8">
        <v>1</v>
      </c>
      <c r="D4524" s="7" t="s">
        <v>23</v>
      </c>
      <c r="E4524" s="7" t="s">
        <v>3011</v>
      </c>
      <c r="F4524">
        <v>77.126179699999994</v>
      </c>
      <c r="G4524">
        <v>28.718384100000002</v>
      </c>
      <c r="H4524" s="7" t="s">
        <v>609</v>
      </c>
      <c r="I4524" s="7" t="s">
        <v>28</v>
      </c>
      <c r="J4524" t="s">
        <v>29</v>
      </c>
      <c r="K4524" t="s">
        <v>36</v>
      </c>
      <c r="L4524" t="s">
        <v>29</v>
      </c>
      <c r="M4524" t="s">
        <v>29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t="s">
        <v>20596</v>
      </c>
      <c r="V4524">
        <v>1.2E-2</v>
      </c>
      <c r="W4524" s="1">
        <v>41071</v>
      </c>
      <c r="X4524" t="s">
        <v>20634</v>
      </c>
      <c r="Y4524">
        <v>2</v>
      </c>
      <c r="Z4524">
        <v>24</v>
      </c>
      <c r="AA4524" t="s">
        <v>20628</v>
      </c>
      <c r="AB4524">
        <v>1</v>
      </c>
      <c r="AC4524" t="s">
        <v>20626</v>
      </c>
      <c r="AD4524" s="10">
        <v>5.4</v>
      </c>
      <c r="AE4524" s="9">
        <v>473.31000000000006</v>
      </c>
      <c r="AF4524" t="str">
        <f t="shared" si="142"/>
        <v>FM3</v>
      </c>
      <c r="AG4524" t="str">
        <f t="shared" si="143"/>
        <v>FQ1</v>
      </c>
    </row>
    <row r="4525" spans="1:33" x14ac:dyDescent="0.3">
      <c r="A4525">
        <v>928</v>
      </c>
      <c r="B4525" s="7" t="s">
        <v>9511</v>
      </c>
      <c r="C4525" s="8">
        <v>1</v>
      </c>
      <c r="D4525" s="7" t="s">
        <v>23</v>
      </c>
      <c r="E4525" s="7" t="s">
        <v>1168</v>
      </c>
      <c r="F4525">
        <v>77.207268600000006</v>
      </c>
      <c r="G4525">
        <v>28.561799799999999</v>
      </c>
      <c r="H4525" s="7" t="s">
        <v>477</v>
      </c>
      <c r="I4525" s="7" t="s">
        <v>28</v>
      </c>
      <c r="J4525" t="s">
        <v>29</v>
      </c>
      <c r="K4525" t="s">
        <v>29</v>
      </c>
      <c r="L4525" t="s">
        <v>29</v>
      </c>
      <c r="M4525" t="s">
        <v>29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t="s">
        <v>20596</v>
      </c>
      <c r="V4525">
        <v>1.2E-2</v>
      </c>
      <c r="W4525" s="1">
        <v>40717</v>
      </c>
      <c r="X4525" t="s">
        <v>20634</v>
      </c>
      <c r="Y4525">
        <v>2</v>
      </c>
      <c r="Z4525">
        <v>26</v>
      </c>
      <c r="AA4525" t="s">
        <v>20627</v>
      </c>
      <c r="AB4525">
        <v>4</v>
      </c>
      <c r="AC4525" t="s">
        <v>20626</v>
      </c>
      <c r="AD4525" s="10">
        <v>5.4</v>
      </c>
      <c r="AE4525" s="9">
        <v>473.31000000000006</v>
      </c>
      <c r="AF4525" t="str">
        <f t="shared" si="142"/>
        <v>FM3</v>
      </c>
      <c r="AG4525" t="str">
        <f t="shared" si="143"/>
        <v>FQ1</v>
      </c>
    </row>
    <row r="4526" spans="1:33" x14ac:dyDescent="0.3">
      <c r="A4526">
        <v>5565</v>
      </c>
      <c r="B4526" s="7" t="s">
        <v>9513</v>
      </c>
      <c r="C4526" s="8">
        <v>1</v>
      </c>
      <c r="D4526" s="7" t="s">
        <v>23</v>
      </c>
      <c r="E4526" s="7" t="s">
        <v>3917</v>
      </c>
      <c r="F4526">
        <v>77.218751699999999</v>
      </c>
      <c r="G4526">
        <v>28.5555634</v>
      </c>
      <c r="H4526" s="7" t="s">
        <v>9515</v>
      </c>
      <c r="I4526" s="7" t="s">
        <v>28</v>
      </c>
      <c r="J4526" t="s">
        <v>29</v>
      </c>
      <c r="K4526" t="s">
        <v>29</v>
      </c>
      <c r="L4526" t="s">
        <v>29</v>
      </c>
      <c r="M4526" t="s">
        <v>29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t="s">
        <v>20596</v>
      </c>
      <c r="V4526">
        <v>1.2E-2</v>
      </c>
      <c r="W4526" s="1">
        <v>41397</v>
      </c>
      <c r="X4526" t="s">
        <v>20635</v>
      </c>
      <c r="Y4526">
        <v>2</v>
      </c>
      <c r="Z4526">
        <v>18</v>
      </c>
      <c r="AA4526" t="s">
        <v>20629</v>
      </c>
      <c r="AB4526">
        <v>5</v>
      </c>
      <c r="AC4526" t="s">
        <v>20626</v>
      </c>
      <c r="AD4526" s="10">
        <v>5.4</v>
      </c>
      <c r="AE4526" s="9">
        <v>473.31000000000006</v>
      </c>
      <c r="AF4526" t="str">
        <f t="shared" si="142"/>
        <v>FM2</v>
      </c>
      <c r="AG4526" t="str">
        <f t="shared" si="143"/>
        <v>FQ1</v>
      </c>
    </row>
    <row r="4527" spans="1:33" x14ac:dyDescent="0.3">
      <c r="A4527">
        <v>18371396</v>
      </c>
      <c r="B4527" s="7" t="s">
        <v>891</v>
      </c>
      <c r="C4527" s="8">
        <v>1</v>
      </c>
      <c r="D4527" s="7" t="s">
        <v>23</v>
      </c>
      <c r="E4527" s="7" t="s">
        <v>243</v>
      </c>
      <c r="F4527">
        <v>77.253030199999998</v>
      </c>
      <c r="G4527">
        <v>28.539372799999999</v>
      </c>
      <c r="H4527" s="7" t="s">
        <v>500</v>
      </c>
      <c r="I4527" s="7" t="s">
        <v>28</v>
      </c>
      <c r="J4527" t="s">
        <v>29</v>
      </c>
      <c r="K4527" t="s">
        <v>29</v>
      </c>
      <c r="L4527" t="s">
        <v>29</v>
      </c>
      <c r="M4527" t="s">
        <v>29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t="s">
        <v>20596</v>
      </c>
      <c r="V4527">
        <v>1.2E-2</v>
      </c>
      <c r="W4527" s="1">
        <v>42147</v>
      </c>
      <c r="X4527" t="s">
        <v>20635</v>
      </c>
      <c r="Y4527">
        <v>2</v>
      </c>
      <c r="Z4527">
        <v>21</v>
      </c>
      <c r="AA4527" t="s">
        <v>20623</v>
      </c>
      <c r="AB4527">
        <v>6</v>
      </c>
      <c r="AC4527" t="s">
        <v>20624</v>
      </c>
      <c r="AD4527" s="10">
        <v>5.4</v>
      </c>
      <c r="AE4527" s="9">
        <v>473.31000000000006</v>
      </c>
      <c r="AF4527" t="str">
        <f t="shared" si="142"/>
        <v>FM2</v>
      </c>
      <c r="AG4527" t="str">
        <f t="shared" si="143"/>
        <v>FQ1</v>
      </c>
    </row>
    <row r="4528" spans="1:33" x14ac:dyDescent="0.3">
      <c r="A4528">
        <v>18175255</v>
      </c>
      <c r="B4528" s="7" t="s">
        <v>891</v>
      </c>
      <c r="C4528" s="8">
        <v>1</v>
      </c>
      <c r="D4528" s="7" t="s">
        <v>23</v>
      </c>
      <c r="E4528" s="7" t="s">
        <v>2291</v>
      </c>
      <c r="F4528">
        <v>77.269265059999995</v>
      </c>
      <c r="G4528">
        <v>28.562451899999999</v>
      </c>
      <c r="H4528" s="7" t="s">
        <v>500</v>
      </c>
      <c r="I4528" s="7" t="s">
        <v>28</v>
      </c>
      <c r="J4528" t="s">
        <v>29</v>
      </c>
      <c r="K4528" t="s">
        <v>29</v>
      </c>
      <c r="L4528" t="s">
        <v>29</v>
      </c>
      <c r="M4528" t="s">
        <v>29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t="s">
        <v>20596</v>
      </c>
      <c r="V4528">
        <v>1.2E-2</v>
      </c>
      <c r="W4528" s="1">
        <v>41784</v>
      </c>
      <c r="X4528" t="s">
        <v>20635</v>
      </c>
      <c r="Y4528">
        <v>2</v>
      </c>
      <c r="Z4528">
        <v>22</v>
      </c>
      <c r="AA4528" t="s">
        <v>20630</v>
      </c>
      <c r="AB4528">
        <v>0</v>
      </c>
      <c r="AC4528" t="s">
        <v>20626</v>
      </c>
      <c r="AD4528" s="10">
        <v>5.4</v>
      </c>
      <c r="AE4528" s="9">
        <v>473.31000000000006</v>
      </c>
      <c r="AF4528" t="str">
        <f t="shared" si="142"/>
        <v>FM2</v>
      </c>
      <c r="AG4528" t="str">
        <f t="shared" si="143"/>
        <v>FQ1</v>
      </c>
    </row>
    <row r="4529" spans="1:33" x14ac:dyDescent="0.3">
      <c r="A4529">
        <v>5260</v>
      </c>
      <c r="B4529" s="7" t="s">
        <v>891</v>
      </c>
      <c r="C4529" s="8">
        <v>1</v>
      </c>
      <c r="D4529" s="7" t="s">
        <v>23</v>
      </c>
      <c r="E4529" s="7" t="s">
        <v>5010</v>
      </c>
      <c r="F4529">
        <v>77.158267699999996</v>
      </c>
      <c r="G4529">
        <v>28.702936099999999</v>
      </c>
      <c r="H4529" s="7" t="s">
        <v>500</v>
      </c>
      <c r="I4529" s="7" t="s">
        <v>28</v>
      </c>
      <c r="J4529" t="s">
        <v>29</v>
      </c>
      <c r="K4529" t="s">
        <v>29</v>
      </c>
      <c r="L4529" t="s">
        <v>29</v>
      </c>
      <c r="M4529" t="s">
        <v>29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t="s">
        <v>20596</v>
      </c>
      <c r="V4529">
        <v>1.2E-2</v>
      </c>
      <c r="W4529" s="1">
        <v>43234</v>
      </c>
      <c r="X4529" t="s">
        <v>20635</v>
      </c>
      <c r="Y4529">
        <v>2</v>
      </c>
      <c r="Z4529">
        <v>20</v>
      </c>
      <c r="AA4529" t="s">
        <v>20628</v>
      </c>
      <c r="AB4529">
        <v>1</v>
      </c>
      <c r="AC4529" t="s">
        <v>20626</v>
      </c>
      <c r="AD4529" s="10">
        <v>5.4</v>
      </c>
      <c r="AE4529" s="9">
        <v>473.31000000000006</v>
      </c>
      <c r="AF4529" t="str">
        <f t="shared" si="142"/>
        <v>FM2</v>
      </c>
      <c r="AG4529" t="str">
        <f t="shared" si="143"/>
        <v>FQ1</v>
      </c>
    </row>
    <row r="4530" spans="1:33" x14ac:dyDescent="0.3">
      <c r="A4530">
        <v>18396409</v>
      </c>
      <c r="B4530" s="7" t="s">
        <v>6910</v>
      </c>
      <c r="C4530" s="8">
        <v>1</v>
      </c>
      <c r="D4530" s="7" t="s">
        <v>23</v>
      </c>
      <c r="E4530" s="7" t="s">
        <v>1973</v>
      </c>
      <c r="F4530">
        <v>77.236355360000005</v>
      </c>
      <c r="G4530">
        <v>28.549631869999999</v>
      </c>
      <c r="H4530" s="7" t="s">
        <v>6834</v>
      </c>
      <c r="I4530" s="7" t="s">
        <v>28</v>
      </c>
      <c r="J4530" t="s">
        <v>29</v>
      </c>
      <c r="K4530" t="s">
        <v>36</v>
      </c>
      <c r="L4530" t="s">
        <v>29</v>
      </c>
      <c r="M4530" t="s">
        <v>29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t="s">
        <v>20596</v>
      </c>
      <c r="V4530">
        <v>1.2E-2</v>
      </c>
      <c r="W4530" s="1">
        <v>43244</v>
      </c>
      <c r="X4530" t="s">
        <v>20635</v>
      </c>
      <c r="Y4530">
        <v>2</v>
      </c>
      <c r="Z4530">
        <v>21</v>
      </c>
      <c r="AA4530" t="s">
        <v>20627</v>
      </c>
      <c r="AB4530">
        <v>4</v>
      </c>
      <c r="AC4530" t="s">
        <v>20626</v>
      </c>
      <c r="AD4530" s="10">
        <v>5.4</v>
      </c>
      <c r="AE4530" s="9">
        <v>473.31000000000006</v>
      </c>
      <c r="AF4530" t="str">
        <f t="shared" si="142"/>
        <v>FM2</v>
      </c>
      <c r="AG4530" t="str">
        <f t="shared" si="143"/>
        <v>FQ1</v>
      </c>
    </row>
    <row r="4531" spans="1:33" x14ac:dyDescent="0.3">
      <c r="A4531">
        <v>18282017</v>
      </c>
      <c r="B4531" s="7" t="s">
        <v>9519</v>
      </c>
      <c r="C4531" s="8">
        <v>1</v>
      </c>
      <c r="D4531" s="7" t="s">
        <v>23</v>
      </c>
      <c r="E4531" s="7" t="s">
        <v>2930</v>
      </c>
      <c r="F4531">
        <v>77.097106299999993</v>
      </c>
      <c r="G4531">
        <v>28.635049299999999</v>
      </c>
      <c r="H4531" s="7" t="s">
        <v>533</v>
      </c>
      <c r="I4531" s="7" t="s">
        <v>28</v>
      </c>
      <c r="J4531" t="s">
        <v>29</v>
      </c>
      <c r="K4531" t="s">
        <v>29</v>
      </c>
      <c r="L4531" t="s">
        <v>29</v>
      </c>
      <c r="M4531" t="s">
        <v>29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t="s">
        <v>20596</v>
      </c>
      <c r="V4531">
        <v>1.2E-2</v>
      </c>
      <c r="W4531" s="1">
        <v>40669</v>
      </c>
      <c r="X4531" t="s">
        <v>20635</v>
      </c>
      <c r="Y4531">
        <v>2</v>
      </c>
      <c r="Z4531">
        <v>19</v>
      </c>
      <c r="AA4531" t="s">
        <v>20629</v>
      </c>
      <c r="AB4531">
        <v>5</v>
      </c>
      <c r="AC4531" t="s">
        <v>20626</v>
      </c>
      <c r="AD4531" s="10">
        <v>5.4</v>
      </c>
      <c r="AE4531" s="9">
        <v>473.31000000000006</v>
      </c>
      <c r="AF4531" t="str">
        <f t="shared" si="142"/>
        <v>FM2</v>
      </c>
      <c r="AG4531" t="str">
        <f t="shared" si="143"/>
        <v>FQ1</v>
      </c>
    </row>
    <row r="4532" spans="1:33" x14ac:dyDescent="0.3">
      <c r="A4532">
        <v>300581</v>
      </c>
      <c r="B4532" s="7" t="s">
        <v>891</v>
      </c>
      <c r="C4532" s="8">
        <v>1</v>
      </c>
      <c r="D4532" s="7" t="s">
        <v>23</v>
      </c>
      <c r="E4532" s="7" t="s">
        <v>845</v>
      </c>
      <c r="F4532">
        <v>77.2198128</v>
      </c>
      <c r="G4532">
        <v>28.629018599999998</v>
      </c>
      <c r="H4532" s="7" t="s">
        <v>500</v>
      </c>
      <c r="I4532" s="7" t="s">
        <v>28</v>
      </c>
      <c r="J4532" t="s">
        <v>29</v>
      </c>
      <c r="K4532" t="s">
        <v>29</v>
      </c>
      <c r="L4532" t="s">
        <v>29</v>
      </c>
      <c r="M4532" t="s">
        <v>29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t="s">
        <v>20596</v>
      </c>
      <c r="V4532">
        <v>1.2E-2</v>
      </c>
      <c r="W4532" s="1">
        <v>42127</v>
      </c>
      <c r="X4532" t="s">
        <v>20635</v>
      </c>
      <c r="Y4532">
        <v>2</v>
      </c>
      <c r="Z4532">
        <v>19</v>
      </c>
      <c r="AA4532" t="s">
        <v>20630</v>
      </c>
      <c r="AB4532">
        <v>0</v>
      </c>
      <c r="AC4532" t="s">
        <v>20626</v>
      </c>
      <c r="AD4532" s="10">
        <v>5.4</v>
      </c>
      <c r="AE4532" s="9">
        <v>473.31000000000006</v>
      </c>
      <c r="AF4532" t="str">
        <f t="shared" si="142"/>
        <v>FM2</v>
      </c>
      <c r="AG4532" t="str">
        <f t="shared" si="143"/>
        <v>FQ1</v>
      </c>
    </row>
    <row r="4533" spans="1:33" x14ac:dyDescent="0.3">
      <c r="A4533">
        <v>640</v>
      </c>
      <c r="B4533" s="7" t="s">
        <v>891</v>
      </c>
      <c r="C4533" s="8">
        <v>1</v>
      </c>
      <c r="D4533" s="7" t="s">
        <v>23</v>
      </c>
      <c r="E4533" s="7" t="s">
        <v>654</v>
      </c>
      <c r="F4533">
        <v>77.207248399999997</v>
      </c>
      <c r="G4533">
        <v>28.681751299999998</v>
      </c>
      <c r="H4533" s="7" t="s">
        <v>500</v>
      </c>
      <c r="I4533" s="7" t="s">
        <v>28</v>
      </c>
      <c r="J4533" t="s">
        <v>29</v>
      </c>
      <c r="K4533" t="s">
        <v>29</v>
      </c>
      <c r="L4533" t="s">
        <v>29</v>
      </c>
      <c r="M4533" t="s">
        <v>29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t="s">
        <v>20596</v>
      </c>
      <c r="V4533">
        <v>1.2E-2</v>
      </c>
      <c r="W4533" s="1">
        <v>42862</v>
      </c>
      <c r="X4533" t="s">
        <v>20635</v>
      </c>
      <c r="Y4533">
        <v>2</v>
      </c>
      <c r="Z4533">
        <v>19</v>
      </c>
      <c r="AA4533" t="s">
        <v>20630</v>
      </c>
      <c r="AB4533">
        <v>0</v>
      </c>
      <c r="AC4533" t="s">
        <v>20626</v>
      </c>
      <c r="AD4533" s="10">
        <v>5.4</v>
      </c>
      <c r="AE4533" s="9">
        <v>473.31000000000006</v>
      </c>
      <c r="AF4533" t="str">
        <f t="shared" si="142"/>
        <v>FM2</v>
      </c>
      <c r="AG4533" t="str">
        <f t="shared" si="143"/>
        <v>FQ1</v>
      </c>
    </row>
    <row r="4534" spans="1:33" x14ac:dyDescent="0.3">
      <c r="A4534">
        <v>3493</v>
      </c>
      <c r="B4534" s="7" t="s">
        <v>9523</v>
      </c>
      <c r="C4534" s="8">
        <v>1</v>
      </c>
      <c r="D4534" s="7" t="s">
        <v>23</v>
      </c>
      <c r="E4534" s="7" t="s">
        <v>2451</v>
      </c>
      <c r="F4534">
        <v>77.220531399999999</v>
      </c>
      <c r="G4534">
        <v>28.583833299999998</v>
      </c>
      <c r="H4534" s="7" t="s">
        <v>739</v>
      </c>
      <c r="I4534" s="7" t="s">
        <v>28</v>
      </c>
      <c r="J4534" t="s">
        <v>29</v>
      </c>
      <c r="K4534" t="s">
        <v>29</v>
      </c>
      <c r="L4534" t="s">
        <v>29</v>
      </c>
      <c r="M4534" t="s">
        <v>29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t="s">
        <v>20596</v>
      </c>
      <c r="V4534">
        <v>1.2E-2</v>
      </c>
      <c r="W4534" s="1">
        <v>41037</v>
      </c>
      <c r="X4534" t="s">
        <v>20635</v>
      </c>
      <c r="Y4534">
        <v>2</v>
      </c>
      <c r="Z4534">
        <v>19</v>
      </c>
      <c r="AA4534" t="s">
        <v>20625</v>
      </c>
      <c r="AB4534">
        <v>2</v>
      </c>
      <c r="AC4534" t="s">
        <v>20626</v>
      </c>
      <c r="AD4534" s="10">
        <v>5.4</v>
      </c>
      <c r="AE4534" s="9">
        <v>473.31000000000006</v>
      </c>
      <c r="AF4534" t="str">
        <f t="shared" si="142"/>
        <v>FM2</v>
      </c>
      <c r="AG4534" t="str">
        <f t="shared" si="143"/>
        <v>FQ1</v>
      </c>
    </row>
    <row r="4535" spans="1:33" x14ac:dyDescent="0.3">
      <c r="A4535">
        <v>18272385</v>
      </c>
      <c r="B4535" s="7" t="s">
        <v>9525</v>
      </c>
      <c r="C4535" s="8">
        <v>1</v>
      </c>
      <c r="D4535" s="7" t="s">
        <v>23</v>
      </c>
      <c r="E4535" s="7" t="s">
        <v>506</v>
      </c>
      <c r="F4535">
        <v>77.227722999999997</v>
      </c>
      <c r="G4535">
        <v>28.700355600000002</v>
      </c>
      <c r="H4535" s="7" t="s">
        <v>556</v>
      </c>
      <c r="I4535" s="7" t="s">
        <v>28</v>
      </c>
      <c r="J4535" t="s">
        <v>29</v>
      </c>
      <c r="K4535" t="s">
        <v>29</v>
      </c>
      <c r="L4535" t="s">
        <v>29</v>
      </c>
      <c r="M4535" t="s">
        <v>29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t="s">
        <v>20596</v>
      </c>
      <c r="V4535">
        <v>1.2E-2</v>
      </c>
      <c r="W4535" s="1">
        <v>40674</v>
      </c>
      <c r="X4535" t="s">
        <v>20635</v>
      </c>
      <c r="Y4535">
        <v>2</v>
      </c>
      <c r="Z4535">
        <v>20</v>
      </c>
      <c r="AA4535" t="s">
        <v>20632</v>
      </c>
      <c r="AB4535">
        <v>3</v>
      </c>
      <c r="AC4535" t="s">
        <v>20626</v>
      </c>
      <c r="AD4535" s="10">
        <v>5.4</v>
      </c>
      <c r="AE4535" s="9">
        <v>473.31000000000006</v>
      </c>
      <c r="AF4535" t="str">
        <f t="shared" si="142"/>
        <v>FM2</v>
      </c>
      <c r="AG4535" t="str">
        <f t="shared" si="143"/>
        <v>FQ1</v>
      </c>
    </row>
    <row r="4536" spans="1:33" x14ac:dyDescent="0.3">
      <c r="A4536">
        <v>5940</v>
      </c>
      <c r="B4536" s="7" t="s">
        <v>9424</v>
      </c>
      <c r="C4536" s="8">
        <v>1</v>
      </c>
      <c r="D4536" s="7" t="s">
        <v>23</v>
      </c>
      <c r="E4536" s="7" t="s">
        <v>5278</v>
      </c>
      <c r="F4536">
        <v>77.114193799999995</v>
      </c>
      <c r="G4536">
        <v>28.625834699999999</v>
      </c>
      <c r="H4536" s="7" t="s">
        <v>706</v>
      </c>
      <c r="I4536" s="7" t="s">
        <v>28</v>
      </c>
      <c r="J4536" t="s">
        <v>29</v>
      </c>
      <c r="K4536" t="s">
        <v>29</v>
      </c>
      <c r="L4536" t="s">
        <v>29</v>
      </c>
      <c r="M4536" t="s">
        <v>29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t="s">
        <v>20596</v>
      </c>
      <c r="V4536">
        <v>1.2E-2</v>
      </c>
      <c r="W4536" s="1">
        <v>42867</v>
      </c>
      <c r="X4536" t="s">
        <v>20635</v>
      </c>
      <c r="Y4536">
        <v>2</v>
      </c>
      <c r="Z4536">
        <v>19</v>
      </c>
      <c r="AA4536" t="s">
        <v>20629</v>
      </c>
      <c r="AB4536">
        <v>5</v>
      </c>
      <c r="AC4536" t="s">
        <v>20626</v>
      </c>
      <c r="AD4536" s="10">
        <v>5.4</v>
      </c>
      <c r="AE4536" s="9">
        <v>473.31000000000006</v>
      </c>
      <c r="AF4536" t="str">
        <f t="shared" si="142"/>
        <v>FM2</v>
      </c>
      <c r="AG4536" t="str">
        <f t="shared" si="143"/>
        <v>FQ1</v>
      </c>
    </row>
    <row r="4537" spans="1:33" x14ac:dyDescent="0.3">
      <c r="A4537">
        <v>18368012</v>
      </c>
      <c r="B4537" s="7" t="s">
        <v>9527</v>
      </c>
      <c r="C4537" s="8">
        <v>1</v>
      </c>
      <c r="D4537" s="7" t="s">
        <v>23</v>
      </c>
      <c r="E4537" s="7" t="s">
        <v>5278</v>
      </c>
      <c r="F4537">
        <v>77.1139522</v>
      </c>
      <c r="G4537">
        <v>28.6259394</v>
      </c>
      <c r="H4537" s="7" t="s">
        <v>480</v>
      </c>
      <c r="I4537" s="7" t="s">
        <v>28</v>
      </c>
      <c r="J4537" t="s">
        <v>29</v>
      </c>
      <c r="K4537" t="s">
        <v>29</v>
      </c>
      <c r="L4537" t="s">
        <v>29</v>
      </c>
      <c r="M4537" t="s">
        <v>29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t="s">
        <v>20596</v>
      </c>
      <c r="V4537">
        <v>1.2E-2</v>
      </c>
      <c r="W4537" s="1">
        <v>41398</v>
      </c>
      <c r="X4537" t="s">
        <v>20635</v>
      </c>
      <c r="Y4537">
        <v>2</v>
      </c>
      <c r="Z4537">
        <v>18</v>
      </c>
      <c r="AA4537" t="s">
        <v>20623</v>
      </c>
      <c r="AB4537">
        <v>6</v>
      </c>
      <c r="AC4537" t="s">
        <v>20624</v>
      </c>
      <c r="AD4537" s="10">
        <v>5.4</v>
      </c>
      <c r="AE4537" s="9">
        <v>473.31000000000006</v>
      </c>
      <c r="AF4537" t="str">
        <f t="shared" si="142"/>
        <v>FM2</v>
      </c>
      <c r="AG4537" t="str">
        <f t="shared" si="143"/>
        <v>FQ1</v>
      </c>
    </row>
    <row r="4538" spans="1:33" x14ac:dyDescent="0.3">
      <c r="A4538">
        <v>3607</v>
      </c>
      <c r="B4538" s="7" t="s">
        <v>7662</v>
      </c>
      <c r="C4538" s="8">
        <v>1</v>
      </c>
      <c r="D4538" s="7" t="s">
        <v>23</v>
      </c>
      <c r="E4538" s="7" t="s">
        <v>104</v>
      </c>
      <c r="F4538">
        <v>77.250473999999997</v>
      </c>
      <c r="G4538">
        <v>28.549900999999998</v>
      </c>
      <c r="H4538" s="7" t="s">
        <v>877</v>
      </c>
      <c r="I4538" s="7" t="s">
        <v>28</v>
      </c>
      <c r="J4538" t="s">
        <v>29</v>
      </c>
      <c r="K4538" t="s">
        <v>36</v>
      </c>
      <c r="L4538" t="s">
        <v>29</v>
      </c>
      <c r="M4538" t="s">
        <v>29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t="s">
        <v>20596</v>
      </c>
      <c r="V4538">
        <v>1.2E-2</v>
      </c>
      <c r="W4538" s="1">
        <v>43239</v>
      </c>
      <c r="X4538" t="s">
        <v>20635</v>
      </c>
      <c r="Y4538">
        <v>2</v>
      </c>
      <c r="Z4538">
        <v>20</v>
      </c>
      <c r="AA4538" t="s">
        <v>20623</v>
      </c>
      <c r="AB4538">
        <v>6</v>
      </c>
      <c r="AC4538" t="s">
        <v>20624</v>
      </c>
      <c r="AD4538" s="10">
        <v>5.4</v>
      </c>
      <c r="AE4538" s="9">
        <v>473.31000000000006</v>
      </c>
      <c r="AF4538" t="str">
        <f t="shared" si="142"/>
        <v>FM2</v>
      </c>
      <c r="AG4538" t="str">
        <f t="shared" si="143"/>
        <v>FQ1</v>
      </c>
    </row>
    <row r="4539" spans="1:33" x14ac:dyDescent="0.3">
      <c r="A4539">
        <v>18431159</v>
      </c>
      <c r="B4539" s="7" t="s">
        <v>9530</v>
      </c>
      <c r="C4539" s="8">
        <v>1</v>
      </c>
      <c r="D4539" s="7" t="s">
        <v>23</v>
      </c>
      <c r="E4539" s="7" t="s">
        <v>59</v>
      </c>
      <c r="F4539">
        <v>77.082174499999994</v>
      </c>
      <c r="G4539">
        <v>28.6048103</v>
      </c>
      <c r="H4539" s="7" t="s">
        <v>533</v>
      </c>
      <c r="I4539" s="7" t="s">
        <v>28</v>
      </c>
      <c r="J4539" t="s">
        <v>29</v>
      </c>
      <c r="K4539" t="s">
        <v>29</v>
      </c>
      <c r="L4539" t="s">
        <v>29</v>
      </c>
      <c r="M4539" t="s">
        <v>29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t="s">
        <v>20596</v>
      </c>
      <c r="V4539">
        <v>1.2E-2</v>
      </c>
      <c r="W4539" s="1">
        <v>40311</v>
      </c>
      <c r="X4539" t="s">
        <v>20635</v>
      </c>
      <c r="Y4539">
        <v>2</v>
      </c>
      <c r="Z4539">
        <v>20</v>
      </c>
      <c r="AA4539" t="s">
        <v>20627</v>
      </c>
      <c r="AB4539">
        <v>4</v>
      </c>
      <c r="AC4539" t="s">
        <v>20626</v>
      </c>
      <c r="AD4539" s="10">
        <v>5.4</v>
      </c>
      <c r="AE4539" s="9">
        <v>473.31000000000006</v>
      </c>
      <c r="AF4539" t="str">
        <f t="shared" si="142"/>
        <v>FM2</v>
      </c>
      <c r="AG4539" t="str">
        <f t="shared" si="143"/>
        <v>FQ1</v>
      </c>
    </row>
    <row r="4540" spans="1:33" x14ac:dyDescent="0.3">
      <c r="A4540">
        <v>18372287</v>
      </c>
      <c r="B4540" s="7" t="s">
        <v>9424</v>
      </c>
      <c r="C4540" s="8">
        <v>1</v>
      </c>
      <c r="D4540" s="7" t="s">
        <v>23</v>
      </c>
      <c r="E4540" s="7" t="s">
        <v>2939</v>
      </c>
      <c r="F4540">
        <v>77.092344900000001</v>
      </c>
      <c r="G4540">
        <v>28.6651734</v>
      </c>
      <c r="H4540" s="7" t="s">
        <v>4496</v>
      </c>
      <c r="I4540" s="7" t="s">
        <v>28</v>
      </c>
      <c r="J4540" t="s">
        <v>29</v>
      </c>
      <c r="K4540" t="s">
        <v>29</v>
      </c>
      <c r="L4540" t="s">
        <v>29</v>
      </c>
      <c r="M4540" t="s">
        <v>29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t="s">
        <v>20596</v>
      </c>
      <c r="V4540">
        <v>1.2E-2</v>
      </c>
      <c r="W4540" s="1">
        <v>42130</v>
      </c>
      <c r="X4540" t="s">
        <v>20635</v>
      </c>
      <c r="Y4540">
        <v>2</v>
      </c>
      <c r="Z4540">
        <v>19</v>
      </c>
      <c r="AA4540" t="s">
        <v>20632</v>
      </c>
      <c r="AB4540">
        <v>3</v>
      </c>
      <c r="AC4540" t="s">
        <v>20626</v>
      </c>
      <c r="AD4540" s="10">
        <v>5.4</v>
      </c>
      <c r="AE4540" s="9">
        <v>473.31000000000006</v>
      </c>
      <c r="AF4540" t="str">
        <f t="shared" si="142"/>
        <v>FM2</v>
      </c>
      <c r="AG4540" t="str">
        <f t="shared" si="143"/>
        <v>FQ1</v>
      </c>
    </row>
    <row r="4541" spans="1:33" x14ac:dyDescent="0.3">
      <c r="A4541">
        <v>302418</v>
      </c>
      <c r="B4541" s="7" t="s">
        <v>9533</v>
      </c>
      <c r="C4541" s="8">
        <v>1</v>
      </c>
      <c r="D4541" s="7" t="s">
        <v>23</v>
      </c>
      <c r="E4541" s="7" t="s">
        <v>897</v>
      </c>
      <c r="F4541">
        <v>77.27560167</v>
      </c>
      <c r="G4541">
        <v>28.684835</v>
      </c>
      <c r="H4541" s="7" t="s">
        <v>477</v>
      </c>
      <c r="I4541" s="7" t="s">
        <v>28</v>
      </c>
      <c r="J4541" t="s">
        <v>29</v>
      </c>
      <c r="K4541" t="s">
        <v>29</v>
      </c>
      <c r="L4541" t="s">
        <v>29</v>
      </c>
      <c r="M4541" t="s">
        <v>29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t="s">
        <v>20596</v>
      </c>
      <c r="V4541">
        <v>1.2E-2</v>
      </c>
      <c r="W4541" s="1">
        <v>41410</v>
      </c>
      <c r="X4541" t="s">
        <v>20635</v>
      </c>
      <c r="Y4541">
        <v>2</v>
      </c>
      <c r="Z4541">
        <v>20</v>
      </c>
      <c r="AA4541" t="s">
        <v>20627</v>
      </c>
      <c r="AB4541">
        <v>4</v>
      </c>
      <c r="AC4541" t="s">
        <v>20626</v>
      </c>
      <c r="AD4541" s="10">
        <v>5.4</v>
      </c>
      <c r="AE4541" s="9">
        <v>473.31000000000006</v>
      </c>
      <c r="AF4541" t="str">
        <f t="shared" si="142"/>
        <v>FM2</v>
      </c>
      <c r="AG4541" t="str">
        <f t="shared" si="143"/>
        <v>FQ1</v>
      </c>
    </row>
    <row r="4542" spans="1:33" x14ac:dyDescent="0.3">
      <c r="A4542">
        <v>302103</v>
      </c>
      <c r="B4542" s="7" t="s">
        <v>9535</v>
      </c>
      <c r="C4542" s="8">
        <v>1</v>
      </c>
      <c r="D4542" s="7" t="s">
        <v>23</v>
      </c>
      <c r="E4542" s="7" t="s">
        <v>1206</v>
      </c>
      <c r="F4542">
        <v>77.086297799999997</v>
      </c>
      <c r="G4542">
        <v>28.638998099999998</v>
      </c>
      <c r="H4542" s="7" t="s">
        <v>477</v>
      </c>
      <c r="I4542" s="7" t="s">
        <v>28</v>
      </c>
      <c r="J4542" t="s">
        <v>29</v>
      </c>
      <c r="K4542" t="s">
        <v>29</v>
      </c>
      <c r="L4542" t="s">
        <v>29</v>
      </c>
      <c r="M4542" t="s">
        <v>29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t="s">
        <v>20596</v>
      </c>
      <c r="V4542">
        <v>1.2E-2</v>
      </c>
      <c r="W4542" s="1">
        <v>41046</v>
      </c>
      <c r="X4542" t="s">
        <v>20635</v>
      </c>
      <c r="Y4542">
        <v>2</v>
      </c>
      <c r="Z4542">
        <v>20</v>
      </c>
      <c r="AA4542" t="s">
        <v>20627</v>
      </c>
      <c r="AB4542">
        <v>4</v>
      </c>
      <c r="AC4542" t="s">
        <v>20626</v>
      </c>
      <c r="AD4542" s="10">
        <v>5.4</v>
      </c>
      <c r="AE4542" s="9">
        <v>473.31000000000006</v>
      </c>
      <c r="AF4542" t="str">
        <f t="shared" si="142"/>
        <v>FM2</v>
      </c>
      <c r="AG4542" t="str">
        <f t="shared" si="143"/>
        <v>FQ1</v>
      </c>
    </row>
    <row r="4543" spans="1:33" x14ac:dyDescent="0.3">
      <c r="A4543">
        <v>18398580</v>
      </c>
      <c r="B4543" s="7" t="s">
        <v>9537</v>
      </c>
      <c r="C4543" s="8">
        <v>1</v>
      </c>
      <c r="D4543" s="7" t="s">
        <v>23</v>
      </c>
      <c r="E4543" s="7" t="s">
        <v>145</v>
      </c>
      <c r="F4543">
        <v>77.225561299999995</v>
      </c>
      <c r="G4543">
        <v>28.676510700000001</v>
      </c>
      <c r="H4543" s="7" t="s">
        <v>556</v>
      </c>
      <c r="I4543" s="7" t="s">
        <v>28</v>
      </c>
      <c r="J4543" t="s">
        <v>29</v>
      </c>
      <c r="K4543" t="s">
        <v>29</v>
      </c>
      <c r="L4543" t="s">
        <v>29</v>
      </c>
      <c r="M4543" t="s">
        <v>29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t="s">
        <v>20596</v>
      </c>
      <c r="V4543">
        <v>1.2E-2</v>
      </c>
      <c r="W4543" s="1">
        <v>40274</v>
      </c>
      <c r="X4543" t="s">
        <v>20636</v>
      </c>
      <c r="Y4543">
        <v>2</v>
      </c>
      <c r="Z4543">
        <v>15</v>
      </c>
      <c r="AA4543" t="s">
        <v>20625</v>
      </c>
      <c r="AB4543">
        <v>2</v>
      </c>
      <c r="AC4543" t="s">
        <v>20626</v>
      </c>
      <c r="AD4543" s="10">
        <v>5.4</v>
      </c>
      <c r="AE4543" s="9">
        <v>473.31000000000006</v>
      </c>
      <c r="AF4543" t="str">
        <f t="shared" si="142"/>
        <v>FM1</v>
      </c>
      <c r="AG4543" t="str">
        <f t="shared" si="143"/>
        <v>FQ1</v>
      </c>
    </row>
    <row r="4544" spans="1:33" x14ac:dyDescent="0.3">
      <c r="A4544">
        <v>18289231</v>
      </c>
      <c r="B4544" s="7" t="s">
        <v>9352</v>
      </c>
      <c r="C4544" s="8">
        <v>1</v>
      </c>
      <c r="D4544" s="7" t="s">
        <v>23</v>
      </c>
      <c r="E4544" s="7" t="s">
        <v>249</v>
      </c>
      <c r="F4544">
        <v>77.305990699999995</v>
      </c>
      <c r="G4544">
        <v>28.630643899999999</v>
      </c>
      <c r="H4544" s="7" t="s">
        <v>556</v>
      </c>
      <c r="I4544" s="7" t="s">
        <v>28</v>
      </c>
      <c r="J4544" t="s">
        <v>29</v>
      </c>
      <c r="K4544" t="s">
        <v>29</v>
      </c>
      <c r="L4544" t="s">
        <v>29</v>
      </c>
      <c r="M4544" t="s">
        <v>29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t="s">
        <v>20596</v>
      </c>
      <c r="V4544">
        <v>1.2E-2</v>
      </c>
      <c r="W4544" s="1">
        <v>41005</v>
      </c>
      <c r="X4544" t="s">
        <v>20636</v>
      </c>
      <c r="Y4544">
        <v>2</v>
      </c>
      <c r="Z4544">
        <v>14</v>
      </c>
      <c r="AA4544" t="s">
        <v>20629</v>
      </c>
      <c r="AB4544">
        <v>5</v>
      </c>
      <c r="AC4544" t="s">
        <v>20626</v>
      </c>
      <c r="AD4544" s="10">
        <v>5.4</v>
      </c>
      <c r="AE4544" s="9">
        <v>473.31000000000006</v>
      </c>
      <c r="AF4544" t="str">
        <f t="shared" si="142"/>
        <v>FM1</v>
      </c>
      <c r="AG4544" t="str">
        <f t="shared" si="143"/>
        <v>FQ1</v>
      </c>
    </row>
    <row r="4545" spans="1:33" x14ac:dyDescent="0.3">
      <c r="A4545">
        <v>18322665</v>
      </c>
      <c r="B4545" s="7" t="s">
        <v>6027</v>
      </c>
      <c r="C4545" s="8">
        <v>1</v>
      </c>
      <c r="D4545" s="7" t="s">
        <v>23</v>
      </c>
      <c r="E4545" s="7" t="s">
        <v>1732</v>
      </c>
      <c r="F4545">
        <v>77.088476299999996</v>
      </c>
      <c r="G4545">
        <v>28.621728399999999</v>
      </c>
      <c r="H4545" s="7" t="s">
        <v>480</v>
      </c>
      <c r="I4545" s="7" t="s">
        <v>28</v>
      </c>
      <c r="J4545" t="s">
        <v>36</v>
      </c>
      <c r="K4545" t="s">
        <v>36</v>
      </c>
      <c r="L4545" t="s">
        <v>29</v>
      </c>
      <c r="M4545" t="s">
        <v>29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t="s">
        <v>20596</v>
      </c>
      <c r="V4545">
        <v>1.2E-2</v>
      </c>
      <c r="W4545" s="1">
        <v>43216</v>
      </c>
      <c r="X4545" t="s">
        <v>20636</v>
      </c>
      <c r="Y4545">
        <v>2</v>
      </c>
      <c r="Z4545">
        <v>17</v>
      </c>
      <c r="AA4545" t="s">
        <v>20627</v>
      </c>
      <c r="AB4545">
        <v>4</v>
      </c>
      <c r="AC4545" t="s">
        <v>20626</v>
      </c>
      <c r="AD4545" s="10">
        <v>5.4</v>
      </c>
      <c r="AE4545" s="9">
        <v>473.31000000000006</v>
      </c>
      <c r="AF4545" t="str">
        <f t="shared" si="142"/>
        <v>FM1</v>
      </c>
      <c r="AG4545" t="str">
        <f t="shared" si="143"/>
        <v>FQ1</v>
      </c>
    </row>
    <row r="4546" spans="1:33" x14ac:dyDescent="0.3">
      <c r="A4546">
        <v>7874</v>
      </c>
      <c r="B4546" s="7" t="s">
        <v>9540</v>
      </c>
      <c r="C4546" s="8">
        <v>1</v>
      </c>
      <c r="D4546" s="7" t="s">
        <v>23</v>
      </c>
      <c r="E4546" s="7" t="s">
        <v>79</v>
      </c>
      <c r="F4546">
        <v>77.2464868</v>
      </c>
      <c r="G4546">
        <v>28.581308400000001</v>
      </c>
      <c r="H4546" s="7" t="s">
        <v>9542</v>
      </c>
      <c r="I4546" s="7" t="s">
        <v>28</v>
      </c>
      <c r="J4546" t="s">
        <v>29</v>
      </c>
      <c r="K4546" t="s">
        <v>29</v>
      </c>
      <c r="L4546" t="s">
        <v>29</v>
      </c>
      <c r="M4546" t="s">
        <v>29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t="s">
        <v>20596</v>
      </c>
      <c r="V4546">
        <v>1.2E-2</v>
      </c>
      <c r="W4546" s="1">
        <v>40290</v>
      </c>
      <c r="X4546" t="s">
        <v>20636</v>
      </c>
      <c r="Y4546">
        <v>2</v>
      </c>
      <c r="Z4546">
        <v>17</v>
      </c>
      <c r="AA4546" t="s">
        <v>20627</v>
      </c>
      <c r="AB4546">
        <v>4</v>
      </c>
      <c r="AC4546" t="s">
        <v>20626</v>
      </c>
      <c r="AD4546" s="10">
        <v>5.4</v>
      </c>
      <c r="AE4546" s="9">
        <v>473.31000000000006</v>
      </c>
      <c r="AF4546" t="str">
        <f t="shared" ref="AF4546:AF4609" si="144">"FM" &amp; MOD(MONTH(W4546)-4,12)+1</f>
        <v>FM1</v>
      </c>
      <c r="AG4546" t="str">
        <f t="shared" ref="AG4546:AG4609" si="145">"FQ" &amp; INT((MOD(MONTH(W4546)-4,12))/3)+1</f>
        <v>FQ1</v>
      </c>
    </row>
    <row r="4547" spans="1:33" x14ac:dyDescent="0.3">
      <c r="A4547">
        <v>7901</v>
      </c>
      <c r="B4547" s="7" t="s">
        <v>891</v>
      </c>
      <c r="C4547" s="8">
        <v>1</v>
      </c>
      <c r="D4547" s="7" t="s">
        <v>23</v>
      </c>
      <c r="E4547" s="7" t="s">
        <v>2748</v>
      </c>
      <c r="F4547">
        <v>77.286535700000002</v>
      </c>
      <c r="G4547">
        <v>28.537717900000001</v>
      </c>
      <c r="H4547" s="7" t="s">
        <v>500</v>
      </c>
      <c r="I4547" s="7" t="s">
        <v>28</v>
      </c>
      <c r="J4547" t="s">
        <v>29</v>
      </c>
      <c r="K4547" t="s">
        <v>29</v>
      </c>
      <c r="L4547" t="s">
        <v>29</v>
      </c>
      <c r="M4547" t="s">
        <v>29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t="s">
        <v>20596</v>
      </c>
      <c r="V4547">
        <v>1.2E-2</v>
      </c>
      <c r="W4547" s="1">
        <v>42467</v>
      </c>
      <c r="X4547" t="s">
        <v>20636</v>
      </c>
      <c r="Y4547">
        <v>2</v>
      </c>
      <c r="Z4547">
        <v>15</v>
      </c>
      <c r="AA4547" t="s">
        <v>20627</v>
      </c>
      <c r="AB4547">
        <v>4</v>
      </c>
      <c r="AC4547" t="s">
        <v>20626</v>
      </c>
      <c r="AD4547" s="10">
        <v>5.4</v>
      </c>
      <c r="AE4547" s="9">
        <v>473.31000000000006</v>
      </c>
      <c r="AF4547" t="str">
        <f t="shared" si="144"/>
        <v>FM1</v>
      </c>
      <c r="AG4547" t="str">
        <f t="shared" si="145"/>
        <v>FQ1</v>
      </c>
    </row>
    <row r="4548" spans="1:33" x14ac:dyDescent="0.3">
      <c r="A4548">
        <v>18124379</v>
      </c>
      <c r="B4548" s="7" t="s">
        <v>7938</v>
      </c>
      <c r="C4548" s="8">
        <v>1</v>
      </c>
      <c r="D4548" s="7" t="s">
        <v>23</v>
      </c>
      <c r="E4548" s="7" t="s">
        <v>253</v>
      </c>
      <c r="F4548">
        <v>77.187561700000003</v>
      </c>
      <c r="G4548">
        <v>28.645736899999999</v>
      </c>
      <c r="H4548" s="7" t="s">
        <v>3596</v>
      </c>
      <c r="I4548" s="7" t="s">
        <v>28</v>
      </c>
      <c r="J4548" t="s">
        <v>29</v>
      </c>
      <c r="K4548" t="s">
        <v>36</v>
      </c>
      <c r="L4548" t="s">
        <v>29</v>
      </c>
      <c r="M4548" t="s">
        <v>29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t="s">
        <v>20596</v>
      </c>
      <c r="V4548">
        <v>1.2E-2</v>
      </c>
      <c r="W4548" s="1">
        <v>41746</v>
      </c>
      <c r="X4548" t="s">
        <v>20636</v>
      </c>
      <c r="Y4548">
        <v>2</v>
      </c>
      <c r="Z4548">
        <v>16</v>
      </c>
      <c r="AA4548" t="s">
        <v>20627</v>
      </c>
      <c r="AB4548">
        <v>4</v>
      </c>
      <c r="AC4548" t="s">
        <v>20626</v>
      </c>
      <c r="AD4548" s="10">
        <v>5.4</v>
      </c>
      <c r="AE4548" s="9">
        <v>473.31000000000006</v>
      </c>
      <c r="AF4548" t="str">
        <f t="shared" si="144"/>
        <v>FM1</v>
      </c>
      <c r="AG4548" t="str">
        <f t="shared" si="145"/>
        <v>FQ1</v>
      </c>
    </row>
    <row r="4549" spans="1:33" x14ac:dyDescent="0.3">
      <c r="A4549">
        <v>300874</v>
      </c>
      <c r="B4549" s="7" t="s">
        <v>9545</v>
      </c>
      <c r="C4549" s="8">
        <v>1</v>
      </c>
      <c r="D4549" s="7" t="s">
        <v>23</v>
      </c>
      <c r="E4549" s="7" t="s">
        <v>486</v>
      </c>
      <c r="F4549">
        <v>77.160215600000001</v>
      </c>
      <c r="G4549">
        <v>28.6906395</v>
      </c>
      <c r="H4549" s="7" t="s">
        <v>559</v>
      </c>
      <c r="I4549" s="7" t="s">
        <v>28</v>
      </c>
      <c r="J4549" t="s">
        <v>29</v>
      </c>
      <c r="K4549" t="s">
        <v>36</v>
      </c>
      <c r="L4549" t="s">
        <v>29</v>
      </c>
      <c r="M4549" t="s">
        <v>29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t="s">
        <v>20596</v>
      </c>
      <c r="V4549">
        <v>1.2E-2</v>
      </c>
      <c r="W4549" s="1">
        <v>41737</v>
      </c>
      <c r="X4549" t="s">
        <v>20636</v>
      </c>
      <c r="Y4549">
        <v>2</v>
      </c>
      <c r="Z4549">
        <v>15</v>
      </c>
      <c r="AA4549" t="s">
        <v>20625</v>
      </c>
      <c r="AB4549">
        <v>2</v>
      </c>
      <c r="AC4549" t="s">
        <v>20626</v>
      </c>
      <c r="AD4549" s="10">
        <v>5.4</v>
      </c>
      <c r="AE4549" s="9">
        <v>473.31000000000006</v>
      </c>
      <c r="AF4549" t="str">
        <f t="shared" si="144"/>
        <v>FM1</v>
      </c>
      <c r="AG4549" t="str">
        <f t="shared" si="145"/>
        <v>FQ1</v>
      </c>
    </row>
    <row r="4550" spans="1:33" x14ac:dyDescent="0.3">
      <c r="A4550">
        <v>6265</v>
      </c>
      <c r="B4550" s="7" t="s">
        <v>891</v>
      </c>
      <c r="C4550" s="8">
        <v>1</v>
      </c>
      <c r="D4550" s="7" t="s">
        <v>23</v>
      </c>
      <c r="E4550" s="7" t="s">
        <v>685</v>
      </c>
      <c r="F4550">
        <v>77.285555400000007</v>
      </c>
      <c r="G4550">
        <v>28.636372900000001</v>
      </c>
      <c r="H4550" s="7" t="s">
        <v>500</v>
      </c>
      <c r="I4550" s="7" t="s">
        <v>28</v>
      </c>
      <c r="J4550" t="s">
        <v>29</v>
      </c>
      <c r="K4550" t="s">
        <v>29</v>
      </c>
      <c r="L4550" t="s">
        <v>29</v>
      </c>
      <c r="M4550" t="s">
        <v>29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t="s">
        <v>20596</v>
      </c>
      <c r="V4550">
        <v>1.2E-2</v>
      </c>
      <c r="W4550" s="1">
        <v>42487</v>
      </c>
      <c r="X4550" t="s">
        <v>20636</v>
      </c>
      <c r="Y4550">
        <v>2</v>
      </c>
      <c r="Z4550">
        <v>18</v>
      </c>
      <c r="AA4550" t="s">
        <v>20632</v>
      </c>
      <c r="AB4550">
        <v>3</v>
      </c>
      <c r="AC4550" t="s">
        <v>20626</v>
      </c>
      <c r="AD4550" s="10">
        <v>5.4</v>
      </c>
      <c r="AE4550" s="9">
        <v>473.31000000000006</v>
      </c>
      <c r="AF4550" t="str">
        <f t="shared" si="144"/>
        <v>FM1</v>
      </c>
      <c r="AG4550" t="str">
        <f t="shared" si="145"/>
        <v>FQ1</v>
      </c>
    </row>
    <row r="4551" spans="1:33" x14ac:dyDescent="0.3">
      <c r="A4551">
        <v>650</v>
      </c>
      <c r="B4551" s="7" t="s">
        <v>891</v>
      </c>
      <c r="C4551" s="8">
        <v>1</v>
      </c>
      <c r="D4551" s="7" t="s">
        <v>23</v>
      </c>
      <c r="E4551" s="7" t="s">
        <v>1743</v>
      </c>
      <c r="F4551">
        <v>77.213329200000004</v>
      </c>
      <c r="G4551">
        <v>28.5379729</v>
      </c>
      <c r="H4551" s="7" t="s">
        <v>500</v>
      </c>
      <c r="I4551" s="7" t="s">
        <v>28</v>
      </c>
      <c r="J4551" t="s">
        <v>29</v>
      </c>
      <c r="K4551" t="s">
        <v>29</v>
      </c>
      <c r="L4551" t="s">
        <v>29</v>
      </c>
      <c r="M4551" t="s">
        <v>29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t="s">
        <v>20596</v>
      </c>
      <c r="V4551">
        <v>1.2E-2</v>
      </c>
      <c r="W4551" s="1">
        <v>42465</v>
      </c>
      <c r="X4551" t="s">
        <v>20636</v>
      </c>
      <c r="Y4551">
        <v>2</v>
      </c>
      <c r="Z4551">
        <v>15</v>
      </c>
      <c r="AA4551" t="s">
        <v>20625</v>
      </c>
      <c r="AB4551">
        <v>2</v>
      </c>
      <c r="AC4551" t="s">
        <v>20626</v>
      </c>
      <c r="AD4551" s="10">
        <v>5.4</v>
      </c>
      <c r="AE4551" s="9">
        <v>473.31000000000006</v>
      </c>
      <c r="AF4551" t="str">
        <f t="shared" si="144"/>
        <v>FM1</v>
      </c>
      <c r="AG4551" t="str">
        <f t="shared" si="145"/>
        <v>FQ1</v>
      </c>
    </row>
    <row r="4552" spans="1:33" x14ac:dyDescent="0.3">
      <c r="A4552">
        <v>311336</v>
      </c>
      <c r="B4552" s="7" t="s">
        <v>9549</v>
      </c>
      <c r="C4552" s="8">
        <v>1</v>
      </c>
      <c r="D4552" s="7" t="s">
        <v>23</v>
      </c>
      <c r="E4552" s="7" t="s">
        <v>173</v>
      </c>
      <c r="F4552">
        <v>77.301157200000006</v>
      </c>
      <c r="G4552">
        <v>28.619286500000001</v>
      </c>
      <c r="H4552" s="7" t="s">
        <v>5141</v>
      </c>
      <c r="I4552" s="7" t="s">
        <v>28</v>
      </c>
      <c r="J4552" t="s">
        <v>29</v>
      </c>
      <c r="K4552" t="s">
        <v>36</v>
      </c>
      <c r="L4552" t="s">
        <v>29</v>
      </c>
      <c r="M4552" t="s">
        <v>29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t="s">
        <v>20596</v>
      </c>
      <c r="V4552">
        <v>1.2E-2</v>
      </c>
      <c r="W4552" s="1">
        <v>41004</v>
      </c>
      <c r="X4552" t="s">
        <v>20636</v>
      </c>
      <c r="Y4552">
        <v>2</v>
      </c>
      <c r="Z4552">
        <v>14</v>
      </c>
      <c r="AA4552" t="s">
        <v>20627</v>
      </c>
      <c r="AB4552">
        <v>4</v>
      </c>
      <c r="AC4552" t="s">
        <v>20626</v>
      </c>
      <c r="AD4552" s="10">
        <v>5.4</v>
      </c>
      <c r="AE4552" s="9">
        <v>473.31000000000006</v>
      </c>
      <c r="AF4552" t="str">
        <f t="shared" si="144"/>
        <v>FM1</v>
      </c>
      <c r="AG4552" t="str">
        <f t="shared" si="145"/>
        <v>FQ1</v>
      </c>
    </row>
    <row r="4553" spans="1:33" x14ac:dyDescent="0.3">
      <c r="A4553">
        <v>18393213</v>
      </c>
      <c r="B4553" s="7" t="s">
        <v>7998</v>
      </c>
      <c r="C4553" s="8">
        <v>1</v>
      </c>
      <c r="D4553" s="7" t="s">
        <v>23</v>
      </c>
      <c r="E4553" s="7" t="s">
        <v>104</v>
      </c>
      <c r="F4553">
        <v>77.251516199999998</v>
      </c>
      <c r="G4553">
        <v>28.547878600000001</v>
      </c>
      <c r="H4553" s="7" t="s">
        <v>9552</v>
      </c>
      <c r="I4553" s="7" t="s">
        <v>28</v>
      </c>
      <c r="J4553" t="s">
        <v>29</v>
      </c>
      <c r="K4553" t="s">
        <v>29</v>
      </c>
      <c r="L4553" t="s">
        <v>29</v>
      </c>
      <c r="M4553" t="s">
        <v>29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t="s">
        <v>20596</v>
      </c>
      <c r="V4553">
        <v>1.2E-2</v>
      </c>
      <c r="W4553" s="1">
        <v>41371</v>
      </c>
      <c r="X4553" t="s">
        <v>20636</v>
      </c>
      <c r="Y4553">
        <v>2</v>
      </c>
      <c r="Z4553">
        <v>15</v>
      </c>
      <c r="AA4553" t="s">
        <v>20630</v>
      </c>
      <c r="AB4553">
        <v>0</v>
      </c>
      <c r="AC4553" t="s">
        <v>20626</v>
      </c>
      <c r="AD4553" s="10">
        <v>5.4</v>
      </c>
      <c r="AE4553" s="9">
        <v>473.31000000000006</v>
      </c>
      <c r="AF4553" t="str">
        <f t="shared" si="144"/>
        <v>FM1</v>
      </c>
      <c r="AG4553" t="str">
        <f t="shared" si="145"/>
        <v>FQ1</v>
      </c>
    </row>
    <row r="4554" spans="1:33" x14ac:dyDescent="0.3">
      <c r="A4554">
        <v>18375392</v>
      </c>
      <c r="B4554" s="7" t="s">
        <v>6808</v>
      </c>
      <c r="C4554" s="8">
        <v>1</v>
      </c>
      <c r="D4554" s="7" t="s">
        <v>23</v>
      </c>
      <c r="E4554" s="7" t="s">
        <v>1753</v>
      </c>
      <c r="F4554">
        <v>77.184920599999998</v>
      </c>
      <c r="G4554">
        <v>28.640881700000001</v>
      </c>
      <c r="H4554" s="7" t="s">
        <v>570</v>
      </c>
      <c r="I4554" s="7" t="s">
        <v>28</v>
      </c>
      <c r="J4554" t="s">
        <v>29</v>
      </c>
      <c r="K4554" t="s">
        <v>29</v>
      </c>
      <c r="L4554" t="s">
        <v>29</v>
      </c>
      <c r="M4554" t="s">
        <v>29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t="s">
        <v>20596</v>
      </c>
      <c r="V4554">
        <v>1.2E-2</v>
      </c>
      <c r="W4554" s="1">
        <v>42461</v>
      </c>
      <c r="X4554" t="s">
        <v>20636</v>
      </c>
      <c r="Y4554">
        <v>2</v>
      </c>
      <c r="Z4554">
        <v>14</v>
      </c>
      <c r="AA4554" t="s">
        <v>20629</v>
      </c>
      <c r="AB4554">
        <v>5</v>
      </c>
      <c r="AC4554" t="s">
        <v>20626</v>
      </c>
      <c r="AD4554" s="10">
        <v>5.4</v>
      </c>
      <c r="AE4554" s="9">
        <v>473.31000000000006</v>
      </c>
      <c r="AF4554" t="str">
        <f t="shared" si="144"/>
        <v>FM1</v>
      </c>
      <c r="AG4554" t="str">
        <f t="shared" si="145"/>
        <v>FQ1</v>
      </c>
    </row>
    <row r="4555" spans="1:33" x14ac:dyDescent="0.3">
      <c r="A4555">
        <v>311570</v>
      </c>
      <c r="B4555" s="7" t="s">
        <v>9554</v>
      </c>
      <c r="C4555" s="8">
        <v>1</v>
      </c>
      <c r="D4555" s="7" t="s">
        <v>23</v>
      </c>
      <c r="E4555" s="7" t="s">
        <v>1917</v>
      </c>
      <c r="F4555">
        <v>77.19475061</v>
      </c>
      <c r="G4555">
        <v>28.562657730000002</v>
      </c>
      <c r="H4555" s="7" t="s">
        <v>556</v>
      </c>
      <c r="I4555" s="7" t="s">
        <v>28</v>
      </c>
      <c r="J4555" t="s">
        <v>29</v>
      </c>
      <c r="K4555" t="s">
        <v>36</v>
      </c>
      <c r="L4555" t="s">
        <v>29</v>
      </c>
      <c r="M4555" t="s">
        <v>29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t="s">
        <v>20596</v>
      </c>
      <c r="V4555">
        <v>1.2E-2</v>
      </c>
      <c r="W4555" s="1">
        <v>40273</v>
      </c>
      <c r="X4555" t="s">
        <v>20636</v>
      </c>
      <c r="Y4555">
        <v>2</v>
      </c>
      <c r="Z4555">
        <v>15</v>
      </c>
      <c r="AA4555" t="s">
        <v>20628</v>
      </c>
      <c r="AB4555">
        <v>1</v>
      </c>
      <c r="AC4555" t="s">
        <v>20626</v>
      </c>
      <c r="AD4555" s="10">
        <v>5.4</v>
      </c>
      <c r="AE4555" s="9">
        <v>473.31000000000006</v>
      </c>
      <c r="AF4555" t="str">
        <f t="shared" si="144"/>
        <v>FM1</v>
      </c>
      <c r="AG4555" t="str">
        <f t="shared" si="145"/>
        <v>FQ1</v>
      </c>
    </row>
    <row r="4556" spans="1:33" x14ac:dyDescent="0.3">
      <c r="A4556">
        <v>309192</v>
      </c>
      <c r="B4556" s="7" t="s">
        <v>9556</v>
      </c>
      <c r="C4556" s="8">
        <v>1</v>
      </c>
      <c r="D4556" s="7" t="s">
        <v>23</v>
      </c>
      <c r="E4556" s="7" t="s">
        <v>139</v>
      </c>
      <c r="F4556">
        <v>77.201756900000007</v>
      </c>
      <c r="G4556">
        <v>28.509883200000001</v>
      </c>
      <c r="H4556" s="7" t="s">
        <v>562</v>
      </c>
      <c r="I4556" s="7" t="s">
        <v>28</v>
      </c>
      <c r="J4556" t="s">
        <v>29</v>
      </c>
      <c r="K4556" t="s">
        <v>29</v>
      </c>
      <c r="L4556" t="s">
        <v>29</v>
      </c>
      <c r="M4556" t="s">
        <v>29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t="s">
        <v>20596</v>
      </c>
      <c r="V4556">
        <v>1.2E-2</v>
      </c>
      <c r="W4556" s="1">
        <v>41384</v>
      </c>
      <c r="X4556" t="s">
        <v>20636</v>
      </c>
      <c r="Y4556">
        <v>2</v>
      </c>
      <c r="Z4556">
        <v>16</v>
      </c>
      <c r="AA4556" t="s">
        <v>20623</v>
      </c>
      <c r="AB4556">
        <v>6</v>
      </c>
      <c r="AC4556" t="s">
        <v>20624</v>
      </c>
      <c r="AD4556" s="10">
        <v>5.4</v>
      </c>
      <c r="AE4556" s="9">
        <v>473.31000000000006</v>
      </c>
      <c r="AF4556" t="str">
        <f t="shared" si="144"/>
        <v>FM1</v>
      </c>
      <c r="AG4556" t="str">
        <f t="shared" si="145"/>
        <v>FQ1</v>
      </c>
    </row>
    <row r="4557" spans="1:33" x14ac:dyDescent="0.3">
      <c r="A4557">
        <v>18128862</v>
      </c>
      <c r="B4557" s="7" t="s">
        <v>9558</v>
      </c>
      <c r="C4557" s="8">
        <v>1</v>
      </c>
      <c r="D4557" s="7" t="s">
        <v>23</v>
      </c>
      <c r="E4557" s="7" t="s">
        <v>897</v>
      </c>
      <c r="F4557">
        <v>77.276896100000002</v>
      </c>
      <c r="G4557">
        <v>28.7004582</v>
      </c>
      <c r="H4557" s="7" t="s">
        <v>611</v>
      </c>
      <c r="I4557" s="7" t="s">
        <v>28</v>
      </c>
      <c r="J4557" t="s">
        <v>29</v>
      </c>
      <c r="K4557" t="s">
        <v>29</v>
      </c>
      <c r="L4557" t="s">
        <v>29</v>
      </c>
      <c r="M4557" t="s">
        <v>29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t="s">
        <v>20596</v>
      </c>
      <c r="V4557">
        <v>1.2E-2</v>
      </c>
      <c r="W4557" s="1">
        <v>42122</v>
      </c>
      <c r="X4557" t="s">
        <v>20636</v>
      </c>
      <c r="Y4557">
        <v>2</v>
      </c>
      <c r="Z4557">
        <v>18</v>
      </c>
      <c r="AA4557" t="s">
        <v>20625</v>
      </c>
      <c r="AB4557">
        <v>2</v>
      </c>
      <c r="AC4557" t="s">
        <v>20626</v>
      </c>
      <c r="AD4557" s="10">
        <v>5.4</v>
      </c>
      <c r="AE4557" s="9">
        <v>473.31000000000006</v>
      </c>
      <c r="AF4557" t="str">
        <f t="shared" si="144"/>
        <v>FM1</v>
      </c>
      <c r="AG4557" t="str">
        <f t="shared" si="145"/>
        <v>FQ1</v>
      </c>
    </row>
    <row r="4558" spans="1:33" x14ac:dyDescent="0.3">
      <c r="A4558">
        <v>307520</v>
      </c>
      <c r="B4558" s="7" t="s">
        <v>9558</v>
      </c>
      <c r="C4558" s="8">
        <v>1</v>
      </c>
      <c r="D4558" s="7" t="s">
        <v>23</v>
      </c>
      <c r="E4558" s="7" t="s">
        <v>897</v>
      </c>
      <c r="F4558">
        <v>77.287729799999994</v>
      </c>
      <c r="G4558">
        <v>28.689456400000001</v>
      </c>
      <c r="H4558" s="7" t="s">
        <v>611</v>
      </c>
      <c r="I4558" s="7" t="s">
        <v>28</v>
      </c>
      <c r="J4558" t="s">
        <v>29</v>
      </c>
      <c r="K4558" t="s">
        <v>29</v>
      </c>
      <c r="L4558" t="s">
        <v>29</v>
      </c>
      <c r="M4558" t="s">
        <v>29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t="s">
        <v>20596</v>
      </c>
      <c r="V4558">
        <v>1.2E-2</v>
      </c>
      <c r="W4558" s="1">
        <v>40639</v>
      </c>
      <c r="X4558" t="s">
        <v>20636</v>
      </c>
      <c r="Y4558">
        <v>2</v>
      </c>
      <c r="Z4558">
        <v>15</v>
      </c>
      <c r="AA4558" t="s">
        <v>20632</v>
      </c>
      <c r="AB4558">
        <v>3</v>
      </c>
      <c r="AC4558" t="s">
        <v>20626</v>
      </c>
      <c r="AD4558" s="10">
        <v>5.4</v>
      </c>
      <c r="AE4558" s="9">
        <v>473.31000000000006</v>
      </c>
      <c r="AF4558" t="str">
        <f t="shared" si="144"/>
        <v>FM1</v>
      </c>
      <c r="AG4558" t="str">
        <f t="shared" si="145"/>
        <v>FQ1</v>
      </c>
    </row>
    <row r="4559" spans="1:33" x14ac:dyDescent="0.3">
      <c r="A4559">
        <v>304965</v>
      </c>
      <c r="B4559" s="7" t="s">
        <v>9561</v>
      </c>
      <c r="C4559" s="8">
        <v>1</v>
      </c>
      <c r="D4559" s="7" t="s">
        <v>23</v>
      </c>
      <c r="E4559" s="7" t="s">
        <v>408</v>
      </c>
      <c r="F4559">
        <v>77.278320899999997</v>
      </c>
      <c r="G4559">
        <v>28.6279228</v>
      </c>
      <c r="H4559" s="7" t="s">
        <v>480</v>
      </c>
      <c r="I4559" s="7" t="s">
        <v>28</v>
      </c>
      <c r="J4559" t="s">
        <v>29</v>
      </c>
      <c r="K4559" t="s">
        <v>29</v>
      </c>
      <c r="L4559" t="s">
        <v>29</v>
      </c>
      <c r="M4559" t="s">
        <v>29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t="s">
        <v>20596</v>
      </c>
      <c r="V4559">
        <v>1.2E-2</v>
      </c>
      <c r="W4559" s="1">
        <v>42111</v>
      </c>
      <c r="X4559" t="s">
        <v>20636</v>
      </c>
      <c r="Y4559">
        <v>2</v>
      </c>
      <c r="Z4559">
        <v>16</v>
      </c>
      <c r="AA4559" t="s">
        <v>20629</v>
      </c>
      <c r="AB4559">
        <v>5</v>
      </c>
      <c r="AC4559" t="s">
        <v>20626</v>
      </c>
      <c r="AD4559" s="10">
        <v>5.4</v>
      </c>
      <c r="AE4559" s="9">
        <v>473.31000000000006</v>
      </c>
      <c r="AF4559" t="str">
        <f t="shared" si="144"/>
        <v>FM1</v>
      </c>
      <c r="AG4559" t="str">
        <f t="shared" si="145"/>
        <v>FQ1</v>
      </c>
    </row>
    <row r="4560" spans="1:33" x14ac:dyDescent="0.3">
      <c r="A4560">
        <v>6191</v>
      </c>
      <c r="B4560" s="7" t="s">
        <v>891</v>
      </c>
      <c r="C4560" s="8">
        <v>1</v>
      </c>
      <c r="D4560" s="7" t="s">
        <v>23</v>
      </c>
      <c r="E4560" s="7" t="s">
        <v>2893</v>
      </c>
      <c r="F4560">
        <v>77.296144799999993</v>
      </c>
      <c r="G4560">
        <v>28.592511500000001</v>
      </c>
      <c r="H4560" s="7" t="s">
        <v>500</v>
      </c>
      <c r="I4560" s="7" t="s">
        <v>28</v>
      </c>
      <c r="J4560" t="s">
        <v>29</v>
      </c>
      <c r="K4560" t="s">
        <v>29</v>
      </c>
      <c r="L4560" t="s">
        <v>29</v>
      </c>
      <c r="M4560" t="s">
        <v>29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t="s">
        <v>20596</v>
      </c>
      <c r="V4560">
        <v>1.2E-2</v>
      </c>
      <c r="W4560" s="1">
        <v>42826</v>
      </c>
      <c r="X4560" t="s">
        <v>20636</v>
      </c>
      <c r="Y4560">
        <v>2</v>
      </c>
      <c r="Z4560">
        <v>13</v>
      </c>
      <c r="AA4560" t="s">
        <v>20623</v>
      </c>
      <c r="AB4560">
        <v>6</v>
      </c>
      <c r="AC4560" t="s">
        <v>20624</v>
      </c>
      <c r="AD4560" s="10">
        <v>5.4</v>
      </c>
      <c r="AE4560" s="9">
        <v>473.31000000000006</v>
      </c>
      <c r="AF4560" t="str">
        <f t="shared" si="144"/>
        <v>FM1</v>
      </c>
      <c r="AG4560" t="str">
        <f t="shared" si="145"/>
        <v>FQ1</v>
      </c>
    </row>
    <row r="4561" spans="1:33" x14ac:dyDescent="0.3">
      <c r="A4561">
        <v>304583</v>
      </c>
      <c r="B4561" s="7" t="s">
        <v>9563</v>
      </c>
      <c r="C4561" s="8">
        <v>1</v>
      </c>
      <c r="D4561" s="7" t="s">
        <v>23</v>
      </c>
      <c r="E4561" s="7" t="s">
        <v>713</v>
      </c>
      <c r="F4561">
        <v>77.112785500000001</v>
      </c>
      <c r="G4561">
        <v>28.6462371</v>
      </c>
      <c r="H4561" s="7" t="s">
        <v>682</v>
      </c>
      <c r="I4561" s="7" t="s">
        <v>28</v>
      </c>
      <c r="J4561" t="s">
        <v>29</v>
      </c>
      <c r="K4561" t="s">
        <v>29</v>
      </c>
      <c r="L4561" t="s">
        <v>29</v>
      </c>
      <c r="M4561" t="s">
        <v>29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t="s">
        <v>20596</v>
      </c>
      <c r="V4561">
        <v>1.2E-2</v>
      </c>
      <c r="W4561" s="1">
        <v>40643</v>
      </c>
      <c r="X4561" t="s">
        <v>20636</v>
      </c>
      <c r="Y4561">
        <v>2</v>
      </c>
      <c r="Z4561">
        <v>16</v>
      </c>
      <c r="AA4561" t="s">
        <v>20630</v>
      </c>
      <c r="AB4561">
        <v>0</v>
      </c>
      <c r="AC4561" t="s">
        <v>20626</v>
      </c>
      <c r="AD4561" s="10">
        <v>5.4</v>
      </c>
      <c r="AE4561" s="9">
        <v>473.31000000000006</v>
      </c>
      <c r="AF4561" t="str">
        <f t="shared" si="144"/>
        <v>FM1</v>
      </c>
      <c r="AG4561" t="str">
        <f t="shared" si="145"/>
        <v>FQ1</v>
      </c>
    </row>
    <row r="4562" spans="1:33" x14ac:dyDescent="0.3">
      <c r="A4562">
        <v>18198434</v>
      </c>
      <c r="B4562" s="7" t="s">
        <v>9565</v>
      </c>
      <c r="C4562" s="8">
        <v>1</v>
      </c>
      <c r="D4562" s="7" t="s">
        <v>23</v>
      </c>
      <c r="E4562" s="7" t="s">
        <v>718</v>
      </c>
      <c r="F4562">
        <v>77.154960040000006</v>
      </c>
      <c r="G4562">
        <v>28.561390620000001</v>
      </c>
      <c r="H4562" s="7" t="s">
        <v>562</v>
      </c>
      <c r="I4562" s="7" t="s">
        <v>28</v>
      </c>
      <c r="J4562" t="s">
        <v>29</v>
      </c>
      <c r="K4562" t="s">
        <v>29</v>
      </c>
      <c r="L4562" t="s">
        <v>29</v>
      </c>
      <c r="M4562" t="s">
        <v>29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t="s">
        <v>20596</v>
      </c>
      <c r="V4562">
        <v>1.2E-2</v>
      </c>
      <c r="W4562" s="1">
        <v>42850</v>
      </c>
      <c r="X4562" t="s">
        <v>20636</v>
      </c>
      <c r="Y4562">
        <v>2</v>
      </c>
      <c r="Z4562">
        <v>17</v>
      </c>
      <c r="AA4562" t="s">
        <v>20625</v>
      </c>
      <c r="AB4562">
        <v>2</v>
      </c>
      <c r="AC4562" t="s">
        <v>20626</v>
      </c>
      <c r="AD4562" s="10">
        <v>5.4</v>
      </c>
      <c r="AE4562" s="9">
        <v>473.31000000000006</v>
      </c>
      <c r="AF4562" t="str">
        <f t="shared" si="144"/>
        <v>FM1</v>
      </c>
      <c r="AG4562" t="str">
        <f t="shared" si="145"/>
        <v>FQ1</v>
      </c>
    </row>
    <row r="4563" spans="1:33" x14ac:dyDescent="0.3">
      <c r="A4563">
        <v>596</v>
      </c>
      <c r="B4563" s="7" t="s">
        <v>891</v>
      </c>
      <c r="C4563" s="8">
        <v>1</v>
      </c>
      <c r="D4563" s="7" t="s">
        <v>23</v>
      </c>
      <c r="E4563" s="7" t="s">
        <v>663</v>
      </c>
      <c r="F4563">
        <v>77.2198128</v>
      </c>
      <c r="G4563">
        <v>28.6329609</v>
      </c>
      <c r="H4563" s="7" t="s">
        <v>500</v>
      </c>
      <c r="I4563" s="7" t="s">
        <v>28</v>
      </c>
      <c r="J4563" t="s">
        <v>29</v>
      </c>
      <c r="K4563" t="s">
        <v>36</v>
      </c>
      <c r="L4563" t="s">
        <v>29</v>
      </c>
      <c r="M4563" t="s">
        <v>29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t="s">
        <v>20596</v>
      </c>
      <c r="V4563">
        <v>1.2E-2</v>
      </c>
      <c r="W4563" s="1">
        <v>40620</v>
      </c>
      <c r="X4563" t="s">
        <v>20637</v>
      </c>
      <c r="Y4563">
        <v>1</v>
      </c>
      <c r="Z4563">
        <v>12</v>
      </c>
      <c r="AA4563" t="s">
        <v>20629</v>
      </c>
      <c r="AB4563">
        <v>5</v>
      </c>
      <c r="AC4563" t="s">
        <v>20626</v>
      </c>
      <c r="AD4563" s="10">
        <v>5.4</v>
      </c>
      <c r="AE4563" s="9">
        <v>473.31000000000006</v>
      </c>
      <c r="AF4563" t="str">
        <f t="shared" si="144"/>
        <v>FM12</v>
      </c>
      <c r="AG4563" t="str">
        <f t="shared" si="145"/>
        <v>FQ4</v>
      </c>
    </row>
    <row r="4564" spans="1:33" x14ac:dyDescent="0.3">
      <c r="A4564">
        <v>3589</v>
      </c>
      <c r="B4564" s="7" t="s">
        <v>9568</v>
      </c>
      <c r="C4564" s="8">
        <v>1</v>
      </c>
      <c r="D4564" s="7" t="s">
        <v>23</v>
      </c>
      <c r="E4564" s="7" t="s">
        <v>1973</v>
      </c>
      <c r="F4564">
        <v>77.233465199999998</v>
      </c>
      <c r="G4564">
        <v>28.549928099999999</v>
      </c>
      <c r="H4564" s="7" t="s">
        <v>722</v>
      </c>
      <c r="I4564" s="7" t="s">
        <v>28</v>
      </c>
      <c r="J4564" t="s">
        <v>29</v>
      </c>
      <c r="K4564" t="s">
        <v>36</v>
      </c>
      <c r="L4564" t="s">
        <v>29</v>
      </c>
      <c r="M4564" t="s">
        <v>29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t="s">
        <v>20596</v>
      </c>
      <c r="V4564">
        <v>1.2E-2</v>
      </c>
      <c r="W4564" s="1">
        <v>40251</v>
      </c>
      <c r="X4564" t="s">
        <v>20637</v>
      </c>
      <c r="Y4564">
        <v>1</v>
      </c>
      <c r="Z4564">
        <v>12</v>
      </c>
      <c r="AA4564" t="s">
        <v>20630</v>
      </c>
      <c r="AB4564">
        <v>0</v>
      </c>
      <c r="AC4564" t="s">
        <v>20626</v>
      </c>
      <c r="AD4564" s="10">
        <v>5.4</v>
      </c>
      <c r="AE4564" s="9">
        <v>473.31000000000006</v>
      </c>
      <c r="AF4564" t="str">
        <f t="shared" si="144"/>
        <v>FM12</v>
      </c>
      <c r="AG4564" t="str">
        <f t="shared" si="145"/>
        <v>FQ4</v>
      </c>
    </row>
    <row r="4565" spans="1:33" x14ac:dyDescent="0.3">
      <c r="A4565">
        <v>310732</v>
      </c>
      <c r="B4565" s="7" t="s">
        <v>978</v>
      </c>
      <c r="C4565" s="8">
        <v>1</v>
      </c>
      <c r="D4565" s="7" t="s">
        <v>23</v>
      </c>
      <c r="E4565" s="7" t="s">
        <v>2930</v>
      </c>
      <c r="F4565">
        <v>77.097825499999999</v>
      </c>
      <c r="G4565">
        <v>28.631614599999999</v>
      </c>
      <c r="H4565" s="7" t="s">
        <v>1505</v>
      </c>
      <c r="I4565" s="7" t="s">
        <v>28</v>
      </c>
      <c r="J4565" t="s">
        <v>29</v>
      </c>
      <c r="K4565" t="s">
        <v>29</v>
      </c>
      <c r="L4565" t="s">
        <v>29</v>
      </c>
      <c r="M4565" t="s">
        <v>29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t="s">
        <v>20596</v>
      </c>
      <c r="V4565">
        <v>1.2E-2</v>
      </c>
      <c r="W4565" s="1">
        <v>41720</v>
      </c>
      <c r="X4565" t="s">
        <v>20637</v>
      </c>
      <c r="Y4565">
        <v>1</v>
      </c>
      <c r="Z4565">
        <v>12</v>
      </c>
      <c r="AA4565" t="s">
        <v>20623</v>
      </c>
      <c r="AB4565">
        <v>6</v>
      </c>
      <c r="AC4565" t="s">
        <v>20624</v>
      </c>
      <c r="AD4565" s="10">
        <v>5.4</v>
      </c>
      <c r="AE4565" s="9">
        <v>473.31000000000006</v>
      </c>
      <c r="AF4565" t="str">
        <f t="shared" si="144"/>
        <v>FM12</v>
      </c>
      <c r="AG4565" t="str">
        <f t="shared" si="145"/>
        <v>FQ4</v>
      </c>
    </row>
    <row r="4566" spans="1:33" x14ac:dyDescent="0.3">
      <c r="A4566">
        <v>18430600</v>
      </c>
      <c r="B4566" s="7" t="s">
        <v>9570</v>
      </c>
      <c r="C4566" s="8">
        <v>1</v>
      </c>
      <c r="D4566" s="7" t="s">
        <v>23</v>
      </c>
      <c r="E4566" s="7" t="s">
        <v>1738</v>
      </c>
      <c r="F4566">
        <v>77.138035400000007</v>
      </c>
      <c r="G4566">
        <v>28.655060500000001</v>
      </c>
      <c r="H4566" s="7" t="s">
        <v>9572</v>
      </c>
      <c r="I4566" s="7" t="s">
        <v>28</v>
      </c>
      <c r="J4566" t="s">
        <v>29</v>
      </c>
      <c r="K4566" t="s">
        <v>36</v>
      </c>
      <c r="L4566" t="s">
        <v>29</v>
      </c>
      <c r="M4566" t="s">
        <v>29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t="s">
        <v>20596</v>
      </c>
      <c r="V4566">
        <v>1.2E-2</v>
      </c>
      <c r="W4566" s="1">
        <v>41346</v>
      </c>
      <c r="X4566" t="s">
        <v>20637</v>
      </c>
      <c r="Y4566">
        <v>1</v>
      </c>
      <c r="Z4566">
        <v>11</v>
      </c>
      <c r="AA4566" t="s">
        <v>20632</v>
      </c>
      <c r="AB4566">
        <v>3</v>
      </c>
      <c r="AC4566" t="s">
        <v>20626</v>
      </c>
      <c r="AD4566" s="10">
        <v>5.4</v>
      </c>
      <c r="AE4566" s="9">
        <v>473.31000000000006</v>
      </c>
      <c r="AF4566" t="str">
        <f t="shared" si="144"/>
        <v>FM12</v>
      </c>
      <c r="AG4566" t="str">
        <f t="shared" si="145"/>
        <v>FQ4</v>
      </c>
    </row>
    <row r="4567" spans="1:33" x14ac:dyDescent="0.3">
      <c r="A4567">
        <v>18469935</v>
      </c>
      <c r="B4567" s="7" t="s">
        <v>9573</v>
      </c>
      <c r="C4567" s="8">
        <v>1</v>
      </c>
      <c r="D4567" s="7" t="s">
        <v>23</v>
      </c>
      <c r="E4567" s="7" t="s">
        <v>486</v>
      </c>
      <c r="F4567">
        <v>77.160322440000002</v>
      </c>
      <c r="G4567">
        <v>28.690545889999999</v>
      </c>
      <c r="H4567" s="7" t="s">
        <v>3415</v>
      </c>
      <c r="I4567" s="7" t="s">
        <v>28</v>
      </c>
      <c r="J4567" t="s">
        <v>29</v>
      </c>
      <c r="K4567" t="s">
        <v>29</v>
      </c>
      <c r="L4567" t="s">
        <v>29</v>
      </c>
      <c r="M4567" t="s">
        <v>29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t="s">
        <v>20596</v>
      </c>
      <c r="V4567">
        <v>1.2E-2</v>
      </c>
      <c r="W4567" s="1">
        <v>42086</v>
      </c>
      <c r="X4567" t="s">
        <v>20637</v>
      </c>
      <c r="Y4567">
        <v>1</v>
      </c>
      <c r="Z4567">
        <v>13</v>
      </c>
      <c r="AA4567" t="s">
        <v>20628</v>
      </c>
      <c r="AB4567">
        <v>1</v>
      </c>
      <c r="AC4567" t="s">
        <v>20626</v>
      </c>
      <c r="AD4567" s="10">
        <v>5.4</v>
      </c>
      <c r="AE4567" s="9">
        <v>473.31000000000006</v>
      </c>
      <c r="AF4567" t="str">
        <f t="shared" si="144"/>
        <v>FM12</v>
      </c>
      <c r="AG4567" t="str">
        <f t="shared" si="145"/>
        <v>FQ4</v>
      </c>
    </row>
    <row r="4568" spans="1:33" x14ac:dyDescent="0.3">
      <c r="A4568">
        <v>2291</v>
      </c>
      <c r="B4568" s="7" t="s">
        <v>9575</v>
      </c>
      <c r="C4568" s="8">
        <v>1</v>
      </c>
      <c r="D4568" s="7" t="s">
        <v>23</v>
      </c>
      <c r="E4568" s="7" t="s">
        <v>3468</v>
      </c>
      <c r="F4568">
        <v>77.191469999999995</v>
      </c>
      <c r="G4568">
        <v>28.7074189</v>
      </c>
      <c r="H4568" s="7" t="s">
        <v>556</v>
      </c>
      <c r="I4568" s="7" t="s">
        <v>28</v>
      </c>
      <c r="J4568" t="s">
        <v>29</v>
      </c>
      <c r="K4568" t="s">
        <v>29</v>
      </c>
      <c r="L4568" t="s">
        <v>29</v>
      </c>
      <c r="M4568" t="s">
        <v>29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t="s">
        <v>20596</v>
      </c>
      <c r="V4568">
        <v>1.2E-2</v>
      </c>
      <c r="W4568" s="1">
        <v>43173</v>
      </c>
      <c r="X4568" t="s">
        <v>20637</v>
      </c>
      <c r="Y4568">
        <v>1</v>
      </c>
      <c r="Z4568">
        <v>11</v>
      </c>
      <c r="AA4568" t="s">
        <v>20632</v>
      </c>
      <c r="AB4568">
        <v>3</v>
      </c>
      <c r="AC4568" t="s">
        <v>20626</v>
      </c>
      <c r="AD4568" s="10">
        <v>5.4</v>
      </c>
      <c r="AE4568" s="9">
        <v>473.31000000000006</v>
      </c>
      <c r="AF4568" t="str">
        <f t="shared" si="144"/>
        <v>FM12</v>
      </c>
      <c r="AG4568" t="str">
        <f t="shared" si="145"/>
        <v>FQ4</v>
      </c>
    </row>
    <row r="4569" spans="1:33" x14ac:dyDescent="0.3">
      <c r="A4569">
        <v>18254540</v>
      </c>
      <c r="B4569" s="7" t="s">
        <v>9577</v>
      </c>
      <c r="C4569" s="8">
        <v>1</v>
      </c>
      <c r="D4569" s="7" t="s">
        <v>23</v>
      </c>
      <c r="E4569" s="7" t="s">
        <v>55</v>
      </c>
      <c r="F4569">
        <v>77.288506220000002</v>
      </c>
      <c r="G4569">
        <v>28.562520209999999</v>
      </c>
      <c r="H4569" s="7" t="s">
        <v>492</v>
      </c>
      <c r="I4569" s="7" t="s">
        <v>28</v>
      </c>
      <c r="J4569" t="s">
        <v>29</v>
      </c>
      <c r="K4569" t="s">
        <v>29</v>
      </c>
      <c r="L4569" t="s">
        <v>29</v>
      </c>
      <c r="M4569" t="s">
        <v>29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t="s">
        <v>20596</v>
      </c>
      <c r="V4569">
        <v>1.2E-2</v>
      </c>
      <c r="W4569" s="1">
        <v>41713</v>
      </c>
      <c r="X4569" t="s">
        <v>20637</v>
      </c>
      <c r="Y4569">
        <v>1</v>
      </c>
      <c r="Z4569">
        <v>11</v>
      </c>
      <c r="AA4569" t="s">
        <v>20623</v>
      </c>
      <c r="AB4569">
        <v>6</v>
      </c>
      <c r="AC4569" t="s">
        <v>20624</v>
      </c>
      <c r="AD4569" s="10">
        <v>5.4</v>
      </c>
      <c r="AE4569" s="9">
        <v>473.31000000000006</v>
      </c>
      <c r="AF4569" t="str">
        <f t="shared" si="144"/>
        <v>FM12</v>
      </c>
      <c r="AG4569" t="str">
        <f t="shared" si="145"/>
        <v>FQ4</v>
      </c>
    </row>
    <row r="4570" spans="1:33" x14ac:dyDescent="0.3">
      <c r="A4570">
        <v>308513</v>
      </c>
      <c r="B4570" s="7" t="s">
        <v>9579</v>
      </c>
      <c r="C4570" s="8">
        <v>1</v>
      </c>
      <c r="D4570" s="7" t="s">
        <v>23</v>
      </c>
      <c r="E4570" s="7" t="s">
        <v>897</v>
      </c>
      <c r="F4570">
        <v>77.2919871</v>
      </c>
      <c r="G4570">
        <v>28.692265899999999</v>
      </c>
      <c r="H4570" s="7" t="s">
        <v>480</v>
      </c>
      <c r="I4570" s="7" t="s">
        <v>28</v>
      </c>
      <c r="J4570" t="s">
        <v>29</v>
      </c>
      <c r="K4570" t="s">
        <v>29</v>
      </c>
      <c r="L4570" t="s">
        <v>29</v>
      </c>
      <c r="M4570" t="s">
        <v>29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t="s">
        <v>20596</v>
      </c>
      <c r="V4570">
        <v>1.2E-2</v>
      </c>
      <c r="W4570" s="1">
        <v>42088</v>
      </c>
      <c r="X4570" t="s">
        <v>20637</v>
      </c>
      <c r="Y4570">
        <v>1</v>
      </c>
      <c r="Z4570">
        <v>13</v>
      </c>
      <c r="AA4570" t="s">
        <v>20632</v>
      </c>
      <c r="AB4570">
        <v>3</v>
      </c>
      <c r="AC4570" t="s">
        <v>20626</v>
      </c>
      <c r="AD4570" s="10">
        <v>5.4</v>
      </c>
      <c r="AE4570" s="9">
        <v>473.31000000000006</v>
      </c>
      <c r="AF4570" t="str">
        <f t="shared" si="144"/>
        <v>FM12</v>
      </c>
      <c r="AG4570" t="str">
        <f t="shared" si="145"/>
        <v>FQ4</v>
      </c>
    </row>
    <row r="4571" spans="1:33" x14ac:dyDescent="0.3">
      <c r="A4571">
        <v>6925</v>
      </c>
      <c r="B4571" s="7" t="s">
        <v>891</v>
      </c>
      <c r="C4571" s="8">
        <v>1</v>
      </c>
      <c r="D4571" s="7" t="s">
        <v>23</v>
      </c>
      <c r="E4571" s="7" t="s">
        <v>2175</v>
      </c>
      <c r="F4571">
        <v>77.0764578</v>
      </c>
      <c r="G4571">
        <v>28.629417700000001</v>
      </c>
      <c r="H4571" s="7" t="s">
        <v>500</v>
      </c>
      <c r="I4571" s="7" t="s">
        <v>28</v>
      </c>
      <c r="J4571" t="s">
        <v>29</v>
      </c>
      <c r="K4571" t="s">
        <v>29</v>
      </c>
      <c r="L4571" t="s">
        <v>29</v>
      </c>
      <c r="M4571" t="s">
        <v>29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t="s">
        <v>20596</v>
      </c>
      <c r="V4571">
        <v>1.2E-2</v>
      </c>
      <c r="W4571" s="1">
        <v>43178</v>
      </c>
      <c r="X4571" t="s">
        <v>20637</v>
      </c>
      <c r="Y4571">
        <v>1</v>
      </c>
      <c r="Z4571">
        <v>12</v>
      </c>
      <c r="AA4571" t="s">
        <v>20628</v>
      </c>
      <c r="AB4571">
        <v>1</v>
      </c>
      <c r="AC4571" t="s">
        <v>20626</v>
      </c>
      <c r="AD4571" s="10">
        <v>5.4</v>
      </c>
      <c r="AE4571" s="9">
        <v>473.31000000000006</v>
      </c>
      <c r="AF4571" t="str">
        <f t="shared" si="144"/>
        <v>FM12</v>
      </c>
      <c r="AG4571" t="str">
        <f t="shared" si="145"/>
        <v>FQ4</v>
      </c>
    </row>
    <row r="4572" spans="1:33" x14ac:dyDescent="0.3">
      <c r="A4572">
        <v>6264</v>
      </c>
      <c r="B4572" s="7" t="s">
        <v>9582</v>
      </c>
      <c r="C4572" s="8">
        <v>1</v>
      </c>
      <c r="D4572" s="7" t="s">
        <v>23</v>
      </c>
      <c r="E4572" s="7" t="s">
        <v>214</v>
      </c>
      <c r="F4572">
        <v>77.312111669999993</v>
      </c>
      <c r="G4572">
        <v>28.66965416</v>
      </c>
      <c r="H4572" s="7" t="s">
        <v>480</v>
      </c>
      <c r="I4572" s="7" t="s">
        <v>28</v>
      </c>
      <c r="J4572" t="s">
        <v>29</v>
      </c>
      <c r="K4572" t="s">
        <v>36</v>
      </c>
      <c r="L4572" t="s">
        <v>29</v>
      </c>
      <c r="M4572" t="s">
        <v>29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t="s">
        <v>20596</v>
      </c>
      <c r="V4572">
        <v>1.2E-2</v>
      </c>
      <c r="W4572" s="1">
        <v>40245</v>
      </c>
      <c r="X4572" t="s">
        <v>20637</v>
      </c>
      <c r="Y4572">
        <v>1</v>
      </c>
      <c r="Z4572">
        <v>11</v>
      </c>
      <c r="AA4572" t="s">
        <v>20628</v>
      </c>
      <c r="AB4572">
        <v>1</v>
      </c>
      <c r="AC4572" t="s">
        <v>20626</v>
      </c>
      <c r="AD4572" s="10">
        <v>5.4</v>
      </c>
      <c r="AE4572" s="9">
        <v>473.31000000000006</v>
      </c>
      <c r="AF4572" t="str">
        <f t="shared" si="144"/>
        <v>FM12</v>
      </c>
      <c r="AG4572" t="str">
        <f t="shared" si="145"/>
        <v>FQ4</v>
      </c>
    </row>
    <row r="4573" spans="1:33" x14ac:dyDescent="0.3">
      <c r="A4573">
        <v>4055</v>
      </c>
      <c r="B4573" s="7" t="s">
        <v>2909</v>
      </c>
      <c r="C4573" s="8">
        <v>1</v>
      </c>
      <c r="D4573" s="7" t="s">
        <v>23</v>
      </c>
      <c r="E4573" s="7" t="s">
        <v>1024</v>
      </c>
      <c r="F4573">
        <v>77.1912454</v>
      </c>
      <c r="G4573">
        <v>28.585161800000002</v>
      </c>
      <c r="H4573" s="7" t="s">
        <v>2947</v>
      </c>
      <c r="I4573" s="7" t="s">
        <v>28</v>
      </c>
      <c r="J4573" t="s">
        <v>29</v>
      </c>
      <c r="K4573" t="s">
        <v>29</v>
      </c>
      <c r="L4573" t="s">
        <v>29</v>
      </c>
      <c r="M4573" t="s">
        <v>29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t="s">
        <v>20596</v>
      </c>
      <c r="V4573">
        <v>1.2E-2</v>
      </c>
      <c r="W4573" s="1">
        <v>42781</v>
      </c>
      <c r="X4573" t="s">
        <v>20638</v>
      </c>
      <c r="Y4573">
        <v>1</v>
      </c>
      <c r="Z4573">
        <v>7</v>
      </c>
      <c r="AA4573" t="s">
        <v>20632</v>
      </c>
      <c r="AB4573">
        <v>3</v>
      </c>
      <c r="AC4573" t="s">
        <v>20626</v>
      </c>
      <c r="AD4573" s="10">
        <v>5.4</v>
      </c>
      <c r="AE4573" s="9">
        <v>473.31000000000006</v>
      </c>
      <c r="AF4573" t="str">
        <f t="shared" si="144"/>
        <v>FM11</v>
      </c>
      <c r="AG4573" t="str">
        <f t="shared" si="145"/>
        <v>FQ4</v>
      </c>
    </row>
    <row r="4574" spans="1:33" x14ac:dyDescent="0.3">
      <c r="A4574">
        <v>5464</v>
      </c>
      <c r="B4574" s="7" t="s">
        <v>891</v>
      </c>
      <c r="C4574" s="8">
        <v>1</v>
      </c>
      <c r="D4574" s="7" t="s">
        <v>23</v>
      </c>
      <c r="E4574" s="7" t="s">
        <v>149</v>
      </c>
      <c r="F4574">
        <v>77.240290799999997</v>
      </c>
      <c r="G4574">
        <v>28.6445896</v>
      </c>
      <c r="H4574" s="7" t="s">
        <v>500</v>
      </c>
      <c r="I4574" s="7" t="s">
        <v>28</v>
      </c>
      <c r="J4574" t="s">
        <v>29</v>
      </c>
      <c r="K4574" t="s">
        <v>29</v>
      </c>
      <c r="L4574" t="s">
        <v>29</v>
      </c>
      <c r="M4574" t="s">
        <v>29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t="s">
        <v>20596</v>
      </c>
      <c r="V4574">
        <v>1.2E-2</v>
      </c>
      <c r="W4574" s="1">
        <v>41673</v>
      </c>
      <c r="X4574" t="s">
        <v>20638</v>
      </c>
      <c r="Y4574">
        <v>1</v>
      </c>
      <c r="Z4574">
        <v>6</v>
      </c>
      <c r="AA4574" t="s">
        <v>20628</v>
      </c>
      <c r="AB4574">
        <v>1</v>
      </c>
      <c r="AC4574" t="s">
        <v>20626</v>
      </c>
      <c r="AD4574" s="10">
        <v>5.4</v>
      </c>
      <c r="AE4574" s="9">
        <v>473.31000000000006</v>
      </c>
      <c r="AF4574" t="str">
        <f t="shared" si="144"/>
        <v>FM11</v>
      </c>
      <c r="AG4574" t="str">
        <f t="shared" si="145"/>
        <v>FQ4</v>
      </c>
    </row>
    <row r="4575" spans="1:33" x14ac:dyDescent="0.3">
      <c r="A4575">
        <v>9014</v>
      </c>
      <c r="B4575" s="7" t="s">
        <v>891</v>
      </c>
      <c r="C4575" s="8">
        <v>1</v>
      </c>
      <c r="D4575" s="7" t="s">
        <v>23</v>
      </c>
      <c r="E4575" s="7" t="s">
        <v>435</v>
      </c>
      <c r="F4575">
        <v>77.206385600000004</v>
      </c>
      <c r="G4575">
        <v>28.698452799999998</v>
      </c>
      <c r="H4575" s="7" t="s">
        <v>500</v>
      </c>
      <c r="I4575" s="7" t="s">
        <v>28</v>
      </c>
      <c r="J4575" t="s">
        <v>29</v>
      </c>
      <c r="K4575" t="s">
        <v>29</v>
      </c>
      <c r="L4575" t="s">
        <v>29</v>
      </c>
      <c r="M4575" t="s">
        <v>29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t="s">
        <v>20596</v>
      </c>
      <c r="V4575">
        <v>1.2E-2</v>
      </c>
      <c r="W4575" s="1">
        <v>42403</v>
      </c>
      <c r="X4575" t="s">
        <v>20638</v>
      </c>
      <c r="Y4575">
        <v>1</v>
      </c>
      <c r="Z4575">
        <v>6</v>
      </c>
      <c r="AA4575" t="s">
        <v>20632</v>
      </c>
      <c r="AB4575">
        <v>3</v>
      </c>
      <c r="AC4575" t="s">
        <v>20626</v>
      </c>
      <c r="AD4575" s="10">
        <v>5.4</v>
      </c>
      <c r="AE4575" s="9">
        <v>473.31000000000006</v>
      </c>
      <c r="AF4575" t="str">
        <f t="shared" si="144"/>
        <v>FM11</v>
      </c>
      <c r="AG4575" t="str">
        <f t="shared" si="145"/>
        <v>FQ4</v>
      </c>
    </row>
    <row r="4576" spans="1:33" x14ac:dyDescent="0.3">
      <c r="A4576">
        <v>18350499</v>
      </c>
      <c r="B4576" s="7" t="s">
        <v>9537</v>
      </c>
      <c r="C4576" s="8">
        <v>1</v>
      </c>
      <c r="D4576" s="7" t="s">
        <v>23</v>
      </c>
      <c r="E4576" s="7" t="s">
        <v>435</v>
      </c>
      <c r="F4576">
        <v>77.204846799999999</v>
      </c>
      <c r="G4576">
        <v>28.699188299999999</v>
      </c>
      <c r="H4576" s="7" t="s">
        <v>556</v>
      </c>
      <c r="I4576" s="7" t="s">
        <v>28</v>
      </c>
      <c r="J4576" t="s">
        <v>29</v>
      </c>
      <c r="K4576" t="s">
        <v>36</v>
      </c>
      <c r="L4576" t="s">
        <v>29</v>
      </c>
      <c r="M4576" t="s">
        <v>29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t="s">
        <v>20596</v>
      </c>
      <c r="V4576">
        <v>1.2E-2</v>
      </c>
      <c r="W4576" s="1">
        <v>43135</v>
      </c>
      <c r="X4576" t="s">
        <v>20638</v>
      </c>
      <c r="Y4576">
        <v>1</v>
      </c>
      <c r="Z4576">
        <v>6</v>
      </c>
      <c r="AA4576" t="s">
        <v>20630</v>
      </c>
      <c r="AB4576">
        <v>0</v>
      </c>
      <c r="AC4576" t="s">
        <v>20626</v>
      </c>
      <c r="AD4576" s="10">
        <v>5.4</v>
      </c>
      <c r="AE4576" s="9">
        <v>473.31000000000006</v>
      </c>
      <c r="AF4576" t="str">
        <f t="shared" si="144"/>
        <v>FM11</v>
      </c>
      <c r="AG4576" t="str">
        <f t="shared" si="145"/>
        <v>FQ4</v>
      </c>
    </row>
    <row r="4577" spans="1:33" x14ac:dyDescent="0.3">
      <c r="A4577">
        <v>300975</v>
      </c>
      <c r="B4577" s="7" t="s">
        <v>9587</v>
      </c>
      <c r="C4577" s="8">
        <v>1</v>
      </c>
      <c r="D4577" s="7" t="s">
        <v>23</v>
      </c>
      <c r="E4577" s="7" t="s">
        <v>2182</v>
      </c>
      <c r="F4577">
        <v>77.206518099999997</v>
      </c>
      <c r="G4577">
        <v>28.5733557</v>
      </c>
      <c r="H4577" s="7" t="s">
        <v>682</v>
      </c>
      <c r="I4577" s="7" t="s">
        <v>28</v>
      </c>
      <c r="J4577" t="s">
        <v>29</v>
      </c>
      <c r="K4577" t="s">
        <v>29</v>
      </c>
      <c r="L4577" t="s">
        <v>29</v>
      </c>
      <c r="M4577" t="s">
        <v>29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t="s">
        <v>20596</v>
      </c>
      <c r="V4577">
        <v>1.2E-2</v>
      </c>
      <c r="W4577" s="1">
        <v>41674</v>
      </c>
      <c r="X4577" t="s">
        <v>20638</v>
      </c>
      <c r="Y4577">
        <v>1</v>
      </c>
      <c r="Z4577">
        <v>6</v>
      </c>
      <c r="AA4577" t="s">
        <v>20625</v>
      </c>
      <c r="AB4577">
        <v>2</v>
      </c>
      <c r="AC4577" t="s">
        <v>20626</v>
      </c>
      <c r="AD4577" s="10">
        <v>5.4</v>
      </c>
      <c r="AE4577" s="9">
        <v>473.31000000000006</v>
      </c>
      <c r="AF4577" t="str">
        <f t="shared" si="144"/>
        <v>FM11</v>
      </c>
      <c r="AG4577" t="str">
        <f t="shared" si="145"/>
        <v>FQ4</v>
      </c>
    </row>
    <row r="4578" spans="1:33" x14ac:dyDescent="0.3">
      <c r="A4578">
        <v>18429381</v>
      </c>
      <c r="B4578" s="7" t="s">
        <v>6027</v>
      </c>
      <c r="C4578" s="8">
        <v>1</v>
      </c>
      <c r="D4578" s="7" t="s">
        <v>23</v>
      </c>
      <c r="E4578" s="7" t="s">
        <v>2930</v>
      </c>
      <c r="F4578">
        <v>77.097169699999995</v>
      </c>
      <c r="G4578">
        <v>28.6350345</v>
      </c>
      <c r="H4578" s="7" t="s">
        <v>649</v>
      </c>
      <c r="I4578" s="7" t="s">
        <v>28</v>
      </c>
      <c r="J4578" t="s">
        <v>29</v>
      </c>
      <c r="K4578" t="s">
        <v>36</v>
      </c>
      <c r="L4578" t="s">
        <v>29</v>
      </c>
      <c r="M4578" t="s">
        <v>29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t="s">
        <v>20596</v>
      </c>
      <c r="V4578">
        <v>1.2E-2</v>
      </c>
      <c r="W4578" s="1">
        <v>42404</v>
      </c>
      <c r="X4578" t="s">
        <v>20638</v>
      </c>
      <c r="Y4578">
        <v>1</v>
      </c>
      <c r="Z4578">
        <v>6</v>
      </c>
      <c r="AA4578" t="s">
        <v>20627</v>
      </c>
      <c r="AB4578">
        <v>4</v>
      </c>
      <c r="AC4578" t="s">
        <v>20626</v>
      </c>
      <c r="AD4578" s="10">
        <v>5.4</v>
      </c>
      <c r="AE4578" s="9">
        <v>473.31000000000006</v>
      </c>
      <c r="AF4578" t="str">
        <f t="shared" si="144"/>
        <v>FM11</v>
      </c>
      <c r="AG4578" t="str">
        <f t="shared" si="145"/>
        <v>FQ4</v>
      </c>
    </row>
    <row r="4579" spans="1:33" x14ac:dyDescent="0.3">
      <c r="A4579">
        <v>301898</v>
      </c>
      <c r="B4579" s="7" t="s">
        <v>9590</v>
      </c>
      <c r="C4579" s="8">
        <v>1</v>
      </c>
      <c r="D4579" s="7" t="s">
        <v>23</v>
      </c>
      <c r="E4579" s="7" t="s">
        <v>2748</v>
      </c>
      <c r="F4579">
        <v>77.289419499999994</v>
      </c>
      <c r="G4579">
        <v>28.5386022</v>
      </c>
      <c r="H4579" s="7" t="s">
        <v>731</v>
      </c>
      <c r="I4579" s="7" t="s">
        <v>28</v>
      </c>
      <c r="J4579" t="s">
        <v>29</v>
      </c>
      <c r="K4579" t="s">
        <v>29</v>
      </c>
      <c r="L4579" t="s">
        <v>29</v>
      </c>
      <c r="M4579" t="s">
        <v>29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t="s">
        <v>20596</v>
      </c>
      <c r="V4579">
        <v>1.2E-2</v>
      </c>
      <c r="W4579" s="1">
        <v>42427</v>
      </c>
      <c r="X4579" t="s">
        <v>20638</v>
      </c>
      <c r="Y4579">
        <v>1</v>
      </c>
      <c r="Z4579">
        <v>9</v>
      </c>
      <c r="AA4579" t="s">
        <v>20623</v>
      </c>
      <c r="AB4579">
        <v>6</v>
      </c>
      <c r="AC4579" t="s">
        <v>20624</v>
      </c>
      <c r="AD4579" s="10">
        <v>5.4</v>
      </c>
      <c r="AE4579" s="9">
        <v>473.31000000000006</v>
      </c>
      <c r="AF4579" t="str">
        <f t="shared" si="144"/>
        <v>FM11</v>
      </c>
      <c r="AG4579" t="str">
        <f t="shared" si="145"/>
        <v>FQ4</v>
      </c>
    </row>
    <row r="4580" spans="1:33" x14ac:dyDescent="0.3">
      <c r="A4580">
        <v>307989</v>
      </c>
      <c r="B4580" s="7" t="s">
        <v>9592</v>
      </c>
      <c r="C4580" s="8">
        <v>1</v>
      </c>
      <c r="D4580" s="7" t="s">
        <v>23</v>
      </c>
      <c r="E4580" s="7" t="s">
        <v>2598</v>
      </c>
      <c r="F4580">
        <v>77.294057719999998</v>
      </c>
      <c r="G4580">
        <v>28.656764240000001</v>
      </c>
      <c r="H4580" s="7" t="s">
        <v>480</v>
      </c>
      <c r="I4580" s="7" t="s">
        <v>28</v>
      </c>
      <c r="J4580" t="s">
        <v>29</v>
      </c>
      <c r="K4580" t="s">
        <v>36</v>
      </c>
      <c r="L4580" t="s">
        <v>29</v>
      </c>
      <c r="M4580" t="s">
        <v>29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t="s">
        <v>20596</v>
      </c>
      <c r="V4580">
        <v>1.2E-2</v>
      </c>
      <c r="W4580" s="1">
        <v>40217</v>
      </c>
      <c r="X4580" t="s">
        <v>20638</v>
      </c>
      <c r="Y4580">
        <v>1</v>
      </c>
      <c r="Z4580">
        <v>7</v>
      </c>
      <c r="AA4580" t="s">
        <v>20628</v>
      </c>
      <c r="AB4580">
        <v>1</v>
      </c>
      <c r="AC4580" t="s">
        <v>20626</v>
      </c>
      <c r="AD4580" s="10">
        <v>5.4</v>
      </c>
      <c r="AE4580" s="9">
        <v>473.31000000000006</v>
      </c>
      <c r="AF4580" t="str">
        <f t="shared" si="144"/>
        <v>FM11</v>
      </c>
      <c r="AG4580" t="str">
        <f t="shared" si="145"/>
        <v>FQ4</v>
      </c>
    </row>
    <row r="4581" spans="1:33" x14ac:dyDescent="0.3">
      <c r="A4581">
        <v>18486842</v>
      </c>
      <c r="B4581" s="7" t="s">
        <v>891</v>
      </c>
      <c r="C4581" s="8">
        <v>1</v>
      </c>
      <c r="D4581" s="7" t="s">
        <v>23</v>
      </c>
      <c r="E4581" s="7" t="s">
        <v>3119</v>
      </c>
      <c r="F4581">
        <v>77.227307499999995</v>
      </c>
      <c r="G4581">
        <v>28.600273600000001</v>
      </c>
      <c r="H4581" s="7" t="s">
        <v>500</v>
      </c>
      <c r="I4581" s="7" t="s">
        <v>28</v>
      </c>
      <c r="J4581" t="s">
        <v>29</v>
      </c>
      <c r="K4581" t="s">
        <v>29</v>
      </c>
      <c r="L4581" t="s">
        <v>29</v>
      </c>
      <c r="M4581" t="s">
        <v>29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t="s">
        <v>20596</v>
      </c>
      <c r="V4581">
        <v>1.2E-2</v>
      </c>
      <c r="W4581" s="1">
        <v>41325</v>
      </c>
      <c r="X4581" t="s">
        <v>20638</v>
      </c>
      <c r="Y4581">
        <v>1</v>
      </c>
      <c r="Z4581">
        <v>8</v>
      </c>
      <c r="AA4581" t="s">
        <v>20632</v>
      </c>
      <c r="AB4581">
        <v>3</v>
      </c>
      <c r="AC4581" t="s">
        <v>20626</v>
      </c>
      <c r="AD4581" s="10">
        <v>5.4</v>
      </c>
      <c r="AE4581" s="9">
        <v>473.31000000000006</v>
      </c>
      <c r="AF4581" t="str">
        <f t="shared" si="144"/>
        <v>FM11</v>
      </c>
      <c r="AG4581" t="str">
        <f t="shared" si="145"/>
        <v>FQ4</v>
      </c>
    </row>
    <row r="4582" spans="1:33" x14ac:dyDescent="0.3">
      <c r="A4582">
        <v>18428394</v>
      </c>
      <c r="B4582" s="7" t="s">
        <v>9595</v>
      </c>
      <c r="C4582" s="8">
        <v>1</v>
      </c>
      <c r="D4582" s="7" t="s">
        <v>23</v>
      </c>
      <c r="E4582" s="7" t="s">
        <v>1743</v>
      </c>
      <c r="F4582">
        <v>77.224327599999995</v>
      </c>
      <c r="G4582">
        <v>28.537399199999999</v>
      </c>
      <c r="H4582" s="7" t="s">
        <v>503</v>
      </c>
      <c r="I4582" s="7" t="s">
        <v>28</v>
      </c>
      <c r="J4582" t="s">
        <v>29</v>
      </c>
      <c r="K4582" t="s">
        <v>36</v>
      </c>
      <c r="L4582" t="s">
        <v>29</v>
      </c>
      <c r="M4582" t="s">
        <v>29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t="s">
        <v>20596</v>
      </c>
      <c r="V4582">
        <v>1.2E-2</v>
      </c>
      <c r="W4582" s="1">
        <v>41691</v>
      </c>
      <c r="X4582" t="s">
        <v>20638</v>
      </c>
      <c r="Y4582">
        <v>1</v>
      </c>
      <c r="Z4582">
        <v>8</v>
      </c>
      <c r="AA4582" t="s">
        <v>20629</v>
      </c>
      <c r="AB4582">
        <v>5</v>
      </c>
      <c r="AC4582" t="s">
        <v>20626</v>
      </c>
      <c r="AD4582" s="10">
        <v>5.4</v>
      </c>
      <c r="AE4582" s="9">
        <v>473.31000000000006</v>
      </c>
      <c r="AF4582" t="str">
        <f t="shared" si="144"/>
        <v>FM11</v>
      </c>
      <c r="AG4582" t="str">
        <f t="shared" si="145"/>
        <v>FQ4</v>
      </c>
    </row>
    <row r="4583" spans="1:33" x14ac:dyDescent="0.3">
      <c r="A4583">
        <v>308336</v>
      </c>
      <c r="B4583" s="7" t="s">
        <v>891</v>
      </c>
      <c r="C4583" s="8">
        <v>1</v>
      </c>
      <c r="D4583" s="7" t="s">
        <v>23</v>
      </c>
      <c r="E4583" s="7" t="s">
        <v>104</v>
      </c>
      <c r="F4583">
        <v>77.253132600000001</v>
      </c>
      <c r="G4583">
        <v>28.5490183</v>
      </c>
      <c r="H4583" s="7" t="s">
        <v>500</v>
      </c>
      <c r="I4583" s="7" t="s">
        <v>28</v>
      </c>
      <c r="J4583" t="s">
        <v>29</v>
      </c>
      <c r="K4583" t="s">
        <v>29</v>
      </c>
      <c r="L4583" t="s">
        <v>29</v>
      </c>
      <c r="M4583" t="s">
        <v>29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t="s">
        <v>20596</v>
      </c>
      <c r="V4583">
        <v>1.2E-2</v>
      </c>
      <c r="W4583" s="1">
        <v>40951</v>
      </c>
      <c r="X4583" t="s">
        <v>20638</v>
      </c>
      <c r="Y4583">
        <v>1</v>
      </c>
      <c r="Z4583">
        <v>7</v>
      </c>
      <c r="AA4583" t="s">
        <v>20630</v>
      </c>
      <c r="AB4583">
        <v>0</v>
      </c>
      <c r="AC4583" t="s">
        <v>20626</v>
      </c>
      <c r="AD4583" s="10">
        <v>5.4</v>
      </c>
      <c r="AE4583" s="9">
        <v>473.31000000000006</v>
      </c>
      <c r="AF4583" t="str">
        <f t="shared" si="144"/>
        <v>FM11</v>
      </c>
      <c r="AG4583" t="str">
        <f t="shared" si="145"/>
        <v>FQ4</v>
      </c>
    </row>
    <row r="4584" spans="1:33" x14ac:dyDescent="0.3">
      <c r="A4584">
        <v>8828</v>
      </c>
      <c r="B4584" s="7" t="s">
        <v>891</v>
      </c>
      <c r="C4584" s="8">
        <v>1</v>
      </c>
      <c r="D4584" s="7" t="s">
        <v>23</v>
      </c>
      <c r="E4584" s="7" t="s">
        <v>2914</v>
      </c>
      <c r="F4584">
        <v>77.151167700000002</v>
      </c>
      <c r="G4584">
        <v>28.693478800000001</v>
      </c>
      <c r="H4584" s="7" t="s">
        <v>500</v>
      </c>
      <c r="I4584" s="7" t="s">
        <v>28</v>
      </c>
      <c r="J4584" t="s">
        <v>29</v>
      </c>
      <c r="K4584" t="s">
        <v>29</v>
      </c>
      <c r="L4584" t="s">
        <v>29</v>
      </c>
      <c r="M4584" t="s">
        <v>29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t="s">
        <v>20596</v>
      </c>
      <c r="V4584">
        <v>1.2E-2</v>
      </c>
      <c r="W4584" s="1">
        <v>42426</v>
      </c>
      <c r="X4584" t="s">
        <v>20638</v>
      </c>
      <c r="Y4584">
        <v>1</v>
      </c>
      <c r="Z4584">
        <v>9</v>
      </c>
      <c r="AA4584" t="s">
        <v>20629</v>
      </c>
      <c r="AB4584">
        <v>5</v>
      </c>
      <c r="AC4584" t="s">
        <v>20626</v>
      </c>
      <c r="AD4584" s="10">
        <v>5.4</v>
      </c>
      <c r="AE4584" s="9">
        <v>473.31000000000006</v>
      </c>
      <c r="AF4584" t="str">
        <f t="shared" si="144"/>
        <v>FM11</v>
      </c>
      <c r="AG4584" t="str">
        <f t="shared" si="145"/>
        <v>FQ4</v>
      </c>
    </row>
    <row r="4585" spans="1:33" x14ac:dyDescent="0.3">
      <c r="A4585">
        <v>18455548</v>
      </c>
      <c r="B4585" s="7" t="s">
        <v>7613</v>
      </c>
      <c r="C4585" s="8">
        <v>1</v>
      </c>
      <c r="D4585" s="7" t="s">
        <v>23</v>
      </c>
      <c r="E4585" s="7" t="s">
        <v>2914</v>
      </c>
      <c r="F4585">
        <v>77.147338000000005</v>
      </c>
      <c r="G4585">
        <v>28.694444000000001</v>
      </c>
      <c r="H4585" s="7" t="s">
        <v>556</v>
      </c>
      <c r="I4585" s="7" t="s">
        <v>28</v>
      </c>
      <c r="J4585" t="s">
        <v>29</v>
      </c>
      <c r="K4585" t="s">
        <v>36</v>
      </c>
      <c r="L4585" t="s">
        <v>29</v>
      </c>
      <c r="M4585" t="s">
        <v>29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t="s">
        <v>20596</v>
      </c>
      <c r="V4585">
        <v>1.2E-2</v>
      </c>
      <c r="W4585" s="1">
        <v>43158</v>
      </c>
      <c r="X4585" t="s">
        <v>20638</v>
      </c>
      <c r="Y4585">
        <v>1</v>
      </c>
      <c r="Z4585">
        <v>9</v>
      </c>
      <c r="AA4585" t="s">
        <v>20625</v>
      </c>
      <c r="AB4585">
        <v>2</v>
      </c>
      <c r="AC4585" t="s">
        <v>20626</v>
      </c>
      <c r="AD4585" s="10">
        <v>5.4</v>
      </c>
      <c r="AE4585" s="9">
        <v>473.31000000000006</v>
      </c>
      <c r="AF4585" t="str">
        <f t="shared" si="144"/>
        <v>FM11</v>
      </c>
      <c r="AG4585" t="str">
        <f t="shared" si="145"/>
        <v>FQ4</v>
      </c>
    </row>
    <row r="4586" spans="1:33" x14ac:dyDescent="0.3">
      <c r="A4586">
        <v>18168171</v>
      </c>
      <c r="B4586" s="7" t="s">
        <v>9600</v>
      </c>
      <c r="C4586" s="8">
        <v>1</v>
      </c>
      <c r="D4586" s="7" t="s">
        <v>23</v>
      </c>
      <c r="E4586" s="7" t="s">
        <v>3839</v>
      </c>
      <c r="F4586">
        <v>77.304040099999995</v>
      </c>
      <c r="G4586">
        <v>28.6347816</v>
      </c>
      <c r="H4586" s="7" t="s">
        <v>580</v>
      </c>
      <c r="I4586" s="7" t="s">
        <v>28</v>
      </c>
      <c r="J4586" t="s">
        <v>29</v>
      </c>
      <c r="K4586" t="s">
        <v>36</v>
      </c>
      <c r="L4586" t="s">
        <v>29</v>
      </c>
      <c r="M4586" t="s">
        <v>29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t="s">
        <v>20596</v>
      </c>
      <c r="V4586">
        <v>1.2E-2</v>
      </c>
      <c r="W4586" s="1">
        <v>41685</v>
      </c>
      <c r="X4586" t="s">
        <v>20638</v>
      </c>
      <c r="Y4586">
        <v>1</v>
      </c>
      <c r="Z4586">
        <v>7</v>
      </c>
      <c r="AA4586" t="s">
        <v>20623</v>
      </c>
      <c r="AB4586">
        <v>6</v>
      </c>
      <c r="AC4586" t="s">
        <v>20624</v>
      </c>
      <c r="AD4586" s="10">
        <v>5.4</v>
      </c>
      <c r="AE4586" s="9">
        <v>473.31000000000006</v>
      </c>
      <c r="AF4586" t="str">
        <f t="shared" si="144"/>
        <v>FM11</v>
      </c>
      <c r="AG4586" t="str">
        <f t="shared" si="145"/>
        <v>FQ4</v>
      </c>
    </row>
    <row r="4587" spans="1:33" x14ac:dyDescent="0.3">
      <c r="A4587">
        <v>18416831</v>
      </c>
      <c r="B4587" s="7" t="s">
        <v>9602</v>
      </c>
      <c r="C4587" s="8">
        <v>1</v>
      </c>
      <c r="D4587" s="7" t="s">
        <v>23</v>
      </c>
      <c r="E4587" s="7" t="s">
        <v>1917</v>
      </c>
      <c r="F4587">
        <v>0</v>
      </c>
      <c r="G4587">
        <v>0</v>
      </c>
      <c r="H4587" s="7" t="s">
        <v>9604</v>
      </c>
      <c r="I4587" s="7" t="s">
        <v>28</v>
      </c>
      <c r="J4587" t="s">
        <v>29</v>
      </c>
      <c r="K4587" t="s">
        <v>29</v>
      </c>
      <c r="L4587" t="s">
        <v>29</v>
      </c>
      <c r="M4587" t="s">
        <v>29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t="s">
        <v>20596</v>
      </c>
      <c r="V4587">
        <v>1.2E-2</v>
      </c>
      <c r="W4587" s="1">
        <v>41695</v>
      </c>
      <c r="X4587" t="s">
        <v>20638</v>
      </c>
      <c r="Y4587">
        <v>1</v>
      </c>
      <c r="Z4587">
        <v>9</v>
      </c>
      <c r="AA4587" t="s">
        <v>20625</v>
      </c>
      <c r="AB4587">
        <v>2</v>
      </c>
      <c r="AC4587" t="s">
        <v>20626</v>
      </c>
      <c r="AD4587" s="10">
        <v>5.4</v>
      </c>
      <c r="AE4587" s="9">
        <v>473.31000000000006</v>
      </c>
      <c r="AF4587" t="str">
        <f t="shared" si="144"/>
        <v>FM11</v>
      </c>
      <c r="AG4587" t="str">
        <f t="shared" si="145"/>
        <v>FQ4</v>
      </c>
    </row>
    <row r="4588" spans="1:33" x14ac:dyDescent="0.3">
      <c r="A4588">
        <v>18352278</v>
      </c>
      <c r="B4588" s="7" t="s">
        <v>9466</v>
      </c>
      <c r="C4588" s="8">
        <v>1</v>
      </c>
      <c r="D4588" s="7" t="s">
        <v>23</v>
      </c>
      <c r="E4588" s="7" t="s">
        <v>236</v>
      </c>
      <c r="F4588">
        <v>77.163659699999997</v>
      </c>
      <c r="G4588">
        <v>28.706856500000001</v>
      </c>
      <c r="H4588" s="7" t="s">
        <v>480</v>
      </c>
      <c r="I4588" s="7" t="s">
        <v>28</v>
      </c>
      <c r="J4588" t="s">
        <v>29</v>
      </c>
      <c r="K4588" t="s">
        <v>36</v>
      </c>
      <c r="L4588" t="s">
        <v>29</v>
      </c>
      <c r="M4588" t="s">
        <v>29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t="s">
        <v>20596</v>
      </c>
      <c r="V4588">
        <v>1.2E-2</v>
      </c>
      <c r="W4588" s="1">
        <v>40944</v>
      </c>
      <c r="X4588" t="s">
        <v>20638</v>
      </c>
      <c r="Y4588">
        <v>1</v>
      </c>
      <c r="Z4588">
        <v>6</v>
      </c>
      <c r="AA4588" t="s">
        <v>20630</v>
      </c>
      <c r="AB4588">
        <v>0</v>
      </c>
      <c r="AC4588" t="s">
        <v>20626</v>
      </c>
      <c r="AD4588" s="10">
        <v>5.4</v>
      </c>
      <c r="AE4588" s="9">
        <v>473.31000000000006</v>
      </c>
      <c r="AF4588" t="str">
        <f t="shared" si="144"/>
        <v>FM11</v>
      </c>
      <c r="AG4588" t="str">
        <f t="shared" si="145"/>
        <v>FQ4</v>
      </c>
    </row>
    <row r="4589" spans="1:33" x14ac:dyDescent="0.3">
      <c r="A4589">
        <v>311068</v>
      </c>
      <c r="B4589" s="7" t="s">
        <v>9568</v>
      </c>
      <c r="C4589" s="8">
        <v>1</v>
      </c>
      <c r="D4589" s="7" t="s">
        <v>23</v>
      </c>
      <c r="E4589" s="7" t="s">
        <v>4975</v>
      </c>
      <c r="F4589">
        <v>77.203944210000003</v>
      </c>
      <c r="G4589">
        <v>28.680888840000001</v>
      </c>
      <c r="H4589" s="7" t="s">
        <v>722</v>
      </c>
      <c r="I4589" s="7" t="s">
        <v>28</v>
      </c>
      <c r="J4589" t="s">
        <v>29</v>
      </c>
      <c r="K4589" t="s">
        <v>36</v>
      </c>
      <c r="L4589" t="s">
        <v>29</v>
      </c>
      <c r="M4589" t="s">
        <v>29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t="s">
        <v>20596</v>
      </c>
      <c r="V4589">
        <v>1.2E-2</v>
      </c>
      <c r="W4589" s="1">
        <v>41680</v>
      </c>
      <c r="X4589" t="s">
        <v>20638</v>
      </c>
      <c r="Y4589">
        <v>1</v>
      </c>
      <c r="Z4589">
        <v>7</v>
      </c>
      <c r="AA4589" t="s">
        <v>20628</v>
      </c>
      <c r="AB4589">
        <v>1</v>
      </c>
      <c r="AC4589" t="s">
        <v>20626</v>
      </c>
      <c r="AD4589" s="10">
        <v>5.4</v>
      </c>
      <c r="AE4589" s="9">
        <v>473.31000000000006</v>
      </c>
      <c r="AF4589" t="str">
        <f t="shared" si="144"/>
        <v>FM11</v>
      </c>
      <c r="AG4589" t="str">
        <f t="shared" si="145"/>
        <v>FQ4</v>
      </c>
    </row>
    <row r="4590" spans="1:33" x14ac:dyDescent="0.3">
      <c r="A4590">
        <v>7582</v>
      </c>
      <c r="B4590" s="7" t="s">
        <v>891</v>
      </c>
      <c r="C4590" s="8">
        <v>1</v>
      </c>
      <c r="D4590" s="7" t="s">
        <v>23</v>
      </c>
      <c r="E4590" s="7" t="s">
        <v>294</v>
      </c>
      <c r="F4590">
        <v>77.250146270000002</v>
      </c>
      <c r="G4590">
        <v>28.528132970000001</v>
      </c>
      <c r="H4590" s="7" t="s">
        <v>500</v>
      </c>
      <c r="I4590" s="7" t="s">
        <v>28</v>
      </c>
      <c r="J4590" t="s">
        <v>29</v>
      </c>
      <c r="K4590" t="s">
        <v>29</v>
      </c>
      <c r="L4590" t="s">
        <v>29</v>
      </c>
      <c r="M4590" t="s">
        <v>29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t="s">
        <v>20596</v>
      </c>
      <c r="V4590">
        <v>1.2E-2</v>
      </c>
      <c r="W4590" s="1">
        <v>42391</v>
      </c>
      <c r="X4590" t="s">
        <v>20639</v>
      </c>
      <c r="Y4590">
        <v>1</v>
      </c>
      <c r="Z4590">
        <v>4</v>
      </c>
      <c r="AA4590" t="s">
        <v>20629</v>
      </c>
      <c r="AB4590">
        <v>5</v>
      </c>
      <c r="AC4590" t="s">
        <v>20626</v>
      </c>
      <c r="AD4590" s="10">
        <v>5.4</v>
      </c>
      <c r="AE4590" s="9">
        <v>473.31000000000006</v>
      </c>
      <c r="AF4590" t="str">
        <f t="shared" si="144"/>
        <v>FM10</v>
      </c>
      <c r="AG4590" t="str">
        <f t="shared" si="145"/>
        <v>FQ4</v>
      </c>
    </row>
    <row r="4591" spans="1:33" x14ac:dyDescent="0.3">
      <c r="A4591">
        <v>7354</v>
      </c>
      <c r="B4591" s="7" t="s">
        <v>891</v>
      </c>
      <c r="C4591" s="8">
        <v>1</v>
      </c>
      <c r="D4591" s="7" t="s">
        <v>23</v>
      </c>
      <c r="E4591" s="7" t="s">
        <v>3280</v>
      </c>
      <c r="F4591">
        <v>77.164108049999996</v>
      </c>
      <c r="G4591">
        <v>28.558603080000001</v>
      </c>
      <c r="H4591" s="7" t="s">
        <v>500</v>
      </c>
      <c r="I4591" s="7" t="s">
        <v>28</v>
      </c>
      <c r="J4591" t="s">
        <v>29</v>
      </c>
      <c r="K4591" t="s">
        <v>29</v>
      </c>
      <c r="L4591" t="s">
        <v>29</v>
      </c>
      <c r="M4591" t="s">
        <v>29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t="s">
        <v>20596</v>
      </c>
      <c r="V4591">
        <v>1.2E-2</v>
      </c>
      <c r="W4591" s="1">
        <v>42763</v>
      </c>
      <c r="X4591" t="s">
        <v>20639</v>
      </c>
      <c r="Y4591">
        <v>1</v>
      </c>
      <c r="Z4591">
        <v>4</v>
      </c>
      <c r="AA4591" t="s">
        <v>20623</v>
      </c>
      <c r="AB4591">
        <v>6</v>
      </c>
      <c r="AC4591" t="s">
        <v>20624</v>
      </c>
      <c r="AD4591" s="10">
        <v>5.4</v>
      </c>
      <c r="AE4591" s="9">
        <v>473.31000000000006</v>
      </c>
      <c r="AF4591" t="str">
        <f t="shared" si="144"/>
        <v>FM10</v>
      </c>
      <c r="AG4591" t="str">
        <f t="shared" si="145"/>
        <v>FQ4</v>
      </c>
    </row>
    <row r="4592" spans="1:33" x14ac:dyDescent="0.3">
      <c r="A4592">
        <v>6706</v>
      </c>
      <c r="B4592" s="7" t="s">
        <v>6027</v>
      </c>
      <c r="C4592" s="8">
        <v>1</v>
      </c>
      <c r="D4592" s="7" t="s">
        <v>23</v>
      </c>
      <c r="E4592" s="7" t="s">
        <v>327</v>
      </c>
      <c r="F4592">
        <v>77.2328586</v>
      </c>
      <c r="G4592">
        <v>28.656247799999999</v>
      </c>
      <c r="H4592" s="7" t="s">
        <v>480</v>
      </c>
      <c r="I4592" s="7" t="s">
        <v>28</v>
      </c>
      <c r="J4592" t="s">
        <v>29</v>
      </c>
      <c r="K4592" t="s">
        <v>29</v>
      </c>
      <c r="L4592" t="s">
        <v>29</v>
      </c>
      <c r="M4592" t="s">
        <v>29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t="s">
        <v>20596</v>
      </c>
      <c r="V4592">
        <v>1.2E-2</v>
      </c>
      <c r="W4592" s="1">
        <v>42373</v>
      </c>
      <c r="X4592" t="s">
        <v>20639</v>
      </c>
      <c r="Y4592">
        <v>1</v>
      </c>
      <c r="Z4592">
        <v>2</v>
      </c>
      <c r="AA4592" t="s">
        <v>20628</v>
      </c>
      <c r="AB4592">
        <v>1</v>
      </c>
      <c r="AC4592" t="s">
        <v>20626</v>
      </c>
      <c r="AD4592" s="10">
        <v>5.4</v>
      </c>
      <c r="AE4592" s="9">
        <v>473.31000000000006</v>
      </c>
      <c r="AF4592" t="str">
        <f t="shared" si="144"/>
        <v>FM10</v>
      </c>
      <c r="AG4592" t="str">
        <f t="shared" si="145"/>
        <v>FQ4</v>
      </c>
    </row>
    <row r="4593" spans="1:33" x14ac:dyDescent="0.3">
      <c r="A4593">
        <v>9453</v>
      </c>
      <c r="B4593" s="7" t="s">
        <v>891</v>
      </c>
      <c r="C4593" s="8">
        <v>1</v>
      </c>
      <c r="D4593" s="7" t="s">
        <v>23</v>
      </c>
      <c r="E4593" s="7" t="s">
        <v>435</v>
      </c>
      <c r="F4593">
        <v>77.204182399999993</v>
      </c>
      <c r="G4593">
        <v>28.694710000000001</v>
      </c>
      <c r="H4593" s="7" t="s">
        <v>500</v>
      </c>
      <c r="I4593" s="7" t="s">
        <v>28</v>
      </c>
      <c r="J4593" t="s">
        <v>29</v>
      </c>
      <c r="K4593" t="s">
        <v>29</v>
      </c>
      <c r="L4593" t="s">
        <v>29</v>
      </c>
      <c r="M4593" t="s">
        <v>29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t="s">
        <v>20596</v>
      </c>
      <c r="V4593">
        <v>1.2E-2</v>
      </c>
      <c r="W4593" s="1">
        <v>41300</v>
      </c>
      <c r="X4593" t="s">
        <v>20639</v>
      </c>
      <c r="Y4593">
        <v>1</v>
      </c>
      <c r="Z4593">
        <v>4</v>
      </c>
      <c r="AA4593" t="s">
        <v>20623</v>
      </c>
      <c r="AB4593">
        <v>6</v>
      </c>
      <c r="AC4593" t="s">
        <v>20624</v>
      </c>
      <c r="AD4593" s="10">
        <v>5.4</v>
      </c>
      <c r="AE4593" s="9">
        <v>473.31000000000006</v>
      </c>
      <c r="AF4593" t="str">
        <f t="shared" si="144"/>
        <v>FM10</v>
      </c>
      <c r="AG4593" t="str">
        <f t="shared" si="145"/>
        <v>FQ4</v>
      </c>
    </row>
    <row r="4594" spans="1:33" x14ac:dyDescent="0.3">
      <c r="A4594">
        <v>2279</v>
      </c>
      <c r="B4594" s="7" t="s">
        <v>9611</v>
      </c>
      <c r="C4594" s="8">
        <v>1</v>
      </c>
      <c r="D4594" s="7" t="s">
        <v>23</v>
      </c>
      <c r="E4594" s="7" t="s">
        <v>435</v>
      </c>
      <c r="F4594">
        <v>77.210560599999994</v>
      </c>
      <c r="G4594">
        <v>28.703917499999999</v>
      </c>
      <c r="H4594" s="7" t="s">
        <v>480</v>
      </c>
      <c r="I4594" s="7" t="s">
        <v>28</v>
      </c>
      <c r="J4594" t="s">
        <v>29</v>
      </c>
      <c r="K4594" t="s">
        <v>36</v>
      </c>
      <c r="L4594" t="s">
        <v>29</v>
      </c>
      <c r="M4594" t="s">
        <v>29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t="s">
        <v>20596</v>
      </c>
      <c r="V4594">
        <v>1.2E-2</v>
      </c>
      <c r="W4594" s="1">
        <v>42027</v>
      </c>
      <c r="X4594" t="s">
        <v>20639</v>
      </c>
      <c r="Y4594">
        <v>1</v>
      </c>
      <c r="Z4594">
        <v>4</v>
      </c>
      <c r="AA4594" t="s">
        <v>20629</v>
      </c>
      <c r="AB4594">
        <v>5</v>
      </c>
      <c r="AC4594" t="s">
        <v>20626</v>
      </c>
      <c r="AD4594" s="10">
        <v>5.4</v>
      </c>
      <c r="AE4594" s="9">
        <v>473.31000000000006</v>
      </c>
      <c r="AF4594" t="str">
        <f t="shared" si="144"/>
        <v>FM10</v>
      </c>
      <c r="AG4594" t="str">
        <f t="shared" si="145"/>
        <v>FQ4</v>
      </c>
    </row>
    <row r="4595" spans="1:33" x14ac:dyDescent="0.3">
      <c r="A4595">
        <v>8593</v>
      </c>
      <c r="B4595" s="7" t="s">
        <v>9568</v>
      </c>
      <c r="C4595" s="8">
        <v>1</v>
      </c>
      <c r="D4595" s="7" t="s">
        <v>23</v>
      </c>
      <c r="E4595" s="7" t="s">
        <v>2586</v>
      </c>
      <c r="F4595">
        <v>77.156012129999993</v>
      </c>
      <c r="G4595">
        <v>28.542604690000001</v>
      </c>
      <c r="H4595" s="7" t="s">
        <v>722</v>
      </c>
      <c r="I4595" s="7" t="s">
        <v>28</v>
      </c>
      <c r="J4595" t="s">
        <v>29</v>
      </c>
      <c r="K4595" t="s">
        <v>36</v>
      </c>
      <c r="L4595" t="s">
        <v>29</v>
      </c>
      <c r="M4595" t="s">
        <v>29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t="s">
        <v>20596</v>
      </c>
      <c r="V4595">
        <v>1.2E-2</v>
      </c>
      <c r="W4595" s="1">
        <v>41293</v>
      </c>
      <c r="X4595" t="s">
        <v>20639</v>
      </c>
      <c r="Y4595">
        <v>1</v>
      </c>
      <c r="Z4595">
        <v>3</v>
      </c>
      <c r="AA4595" t="s">
        <v>20623</v>
      </c>
      <c r="AB4595">
        <v>6</v>
      </c>
      <c r="AC4595" t="s">
        <v>20624</v>
      </c>
      <c r="AD4595" s="10">
        <v>5.4</v>
      </c>
      <c r="AE4595" s="9">
        <v>473.31000000000006</v>
      </c>
      <c r="AF4595" t="str">
        <f t="shared" si="144"/>
        <v>FM10</v>
      </c>
      <c r="AG4595" t="str">
        <f t="shared" si="145"/>
        <v>FQ4</v>
      </c>
    </row>
    <row r="4596" spans="1:33" x14ac:dyDescent="0.3">
      <c r="A4596">
        <v>601</v>
      </c>
      <c r="B4596" s="7" t="s">
        <v>891</v>
      </c>
      <c r="C4596" s="8">
        <v>1</v>
      </c>
      <c r="D4596" s="7" t="s">
        <v>23</v>
      </c>
      <c r="E4596" s="7" t="s">
        <v>3297</v>
      </c>
      <c r="F4596">
        <v>77.236000000000004</v>
      </c>
      <c r="G4596">
        <v>28.53698056</v>
      </c>
      <c r="H4596" s="7" t="s">
        <v>500</v>
      </c>
      <c r="I4596" s="7" t="s">
        <v>28</v>
      </c>
      <c r="J4596" t="s">
        <v>29</v>
      </c>
      <c r="K4596" t="s">
        <v>29</v>
      </c>
      <c r="L4596" t="s">
        <v>29</v>
      </c>
      <c r="M4596" t="s">
        <v>29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t="s">
        <v>20596</v>
      </c>
      <c r="V4596">
        <v>1.2E-2</v>
      </c>
      <c r="W4596" s="1">
        <v>42008</v>
      </c>
      <c r="X4596" t="s">
        <v>20639</v>
      </c>
      <c r="Y4596">
        <v>1</v>
      </c>
      <c r="Z4596">
        <v>2</v>
      </c>
      <c r="AA4596" t="s">
        <v>20630</v>
      </c>
      <c r="AB4596">
        <v>0</v>
      </c>
      <c r="AC4596" t="s">
        <v>20626</v>
      </c>
      <c r="AD4596" s="10">
        <v>5.4</v>
      </c>
      <c r="AE4596" s="9">
        <v>473.31000000000006</v>
      </c>
      <c r="AF4596" t="str">
        <f t="shared" si="144"/>
        <v>FM10</v>
      </c>
      <c r="AG4596" t="str">
        <f t="shared" si="145"/>
        <v>FQ4</v>
      </c>
    </row>
    <row r="4597" spans="1:33" x14ac:dyDescent="0.3">
      <c r="A4597">
        <v>305159</v>
      </c>
      <c r="B4597" s="7" t="s">
        <v>9614</v>
      </c>
      <c r="C4597" s="8">
        <v>1</v>
      </c>
      <c r="D4597" s="7" t="s">
        <v>23</v>
      </c>
      <c r="E4597" s="7" t="s">
        <v>249</v>
      </c>
      <c r="F4597">
        <v>77.308260899999993</v>
      </c>
      <c r="G4597">
        <v>28.628227899999999</v>
      </c>
      <c r="H4597" s="7" t="s">
        <v>5081</v>
      </c>
      <c r="I4597" s="7" t="s">
        <v>28</v>
      </c>
      <c r="J4597" t="s">
        <v>29</v>
      </c>
      <c r="K4597" t="s">
        <v>29</v>
      </c>
      <c r="L4597" t="s">
        <v>29</v>
      </c>
      <c r="M4597" t="s">
        <v>29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t="s">
        <v>20596</v>
      </c>
      <c r="V4597">
        <v>1.2E-2</v>
      </c>
      <c r="W4597" s="1">
        <v>42385</v>
      </c>
      <c r="X4597" t="s">
        <v>20639</v>
      </c>
      <c r="Y4597">
        <v>1</v>
      </c>
      <c r="Z4597">
        <v>3</v>
      </c>
      <c r="AA4597" t="s">
        <v>20623</v>
      </c>
      <c r="AB4597">
        <v>6</v>
      </c>
      <c r="AC4597" t="s">
        <v>20624</v>
      </c>
      <c r="AD4597" s="10">
        <v>5.4</v>
      </c>
      <c r="AE4597" s="9">
        <v>473.31000000000006</v>
      </c>
      <c r="AF4597" t="str">
        <f t="shared" si="144"/>
        <v>FM10</v>
      </c>
      <c r="AG4597" t="str">
        <f t="shared" si="145"/>
        <v>FQ4</v>
      </c>
    </row>
    <row r="4598" spans="1:33" x14ac:dyDescent="0.3">
      <c r="A4598">
        <v>313498</v>
      </c>
      <c r="B4598" s="7" t="s">
        <v>9466</v>
      </c>
      <c r="C4598" s="8">
        <v>1</v>
      </c>
      <c r="D4598" s="7" t="s">
        <v>23</v>
      </c>
      <c r="E4598" s="7" t="s">
        <v>1732</v>
      </c>
      <c r="F4598">
        <v>77.091090600000001</v>
      </c>
      <c r="G4598">
        <v>28.629851200000001</v>
      </c>
      <c r="H4598" s="7" t="s">
        <v>480</v>
      </c>
      <c r="I4598" s="7" t="s">
        <v>28</v>
      </c>
      <c r="J4598" t="s">
        <v>29</v>
      </c>
      <c r="K4598" t="s">
        <v>36</v>
      </c>
      <c r="L4598" t="s">
        <v>29</v>
      </c>
      <c r="M4598" t="s">
        <v>29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t="s">
        <v>20596</v>
      </c>
      <c r="V4598">
        <v>1.2E-2</v>
      </c>
      <c r="W4598" s="1">
        <v>42022</v>
      </c>
      <c r="X4598" t="s">
        <v>20639</v>
      </c>
      <c r="Y4598">
        <v>1</v>
      </c>
      <c r="Z4598">
        <v>4</v>
      </c>
      <c r="AA4598" t="s">
        <v>20630</v>
      </c>
      <c r="AB4598">
        <v>0</v>
      </c>
      <c r="AC4598" t="s">
        <v>20626</v>
      </c>
      <c r="AD4598" s="10">
        <v>5.4</v>
      </c>
      <c r="AE4598" s="9">
        <v>473.31000000000006</v>
      </c>
      <c r="AF4598" t="str">
        <f t="shared" si="144"/>
        <v>FM10</v>
      </c>
      <c r="AG4598" t="str">
        <f t="shared" si="145"/>
        <v>FQ4</v>
      </c>
    </row>
    <row r="4599" spans="1:33" x14ac:dyDescent="0.3">
      <c r="A4599">
        <v>18198467</v>
      </c>
      <c r="B4599" s="7" t="s">
        <v>9617</v>
      </c>
      <c r="C4599" s="8">
        <v>1</v>
      </c>
      <c r="D4599" s="7" t="s">
        <v>23</v>
      </c>
      <c r="E4599" s="7" t="s">
        <v>654</v>
      </c>
      <c r="F4599">
        <v>77.206697800000001</v>
      </c>
      <c r="G4599">
        <v>28.681963799999998</v>
      </c>
      <c r="H4599" s="7" t="s">
        <v>4960</v>
      </c>
      <c r="I4599" s="7" t="s">
        <v>28</v>
      </c>
      <c r="J4599" t="s">
        <v>29</v>
      </c>
      <c r="K4599" t="s">
        <v>29</v>
      </c>
      <c r="L4599" t="s">
        <v>29</v>
      </c>
      <c r="M4599" t="s">
        <v>29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t="s">
        <v>20596</v>
      </c>
      <c r="V4599">
        <v>1.2E-2</v>
      </c>
      <c r="W4599" s="1">
        <v>43108</v>
      </c>
      <c r="X4599" t="s">
        <v>20639</v>
      </c>
      <c r="Y4599">
        <v>1</v>
      </c>
      <c r="Z4599">
        <v>2</v>
      </c>
      <c r="AA4599" t="s">
        <v>20628</v>
      </c>
      <c r="AB4599">
        <v>1</v>
      </c>
      <c r="AC4599" t="s">
        <v>20626</v>
      </c>
      <c r="AD4599" s="10">
        <v>5.4</v>
      </c>
      <c r="AE4599" s="9">
        <v>473.31000000000006</v>
      </c>
      <c r="AF4599" t="str">
        <f t="shared" si="144"/>
        <v>FM10</v>
      </c>
      <c r="AG4599" t="str">
        <f t="shared" si="145"/>
        <v>FQ4</v>
      </c>
    </row>
    <row r="4600" spans="1:33" x14ac:dyDescent="0.3">
      <c r="A4600">
        <v>18416830</v>
      </c>
      <c r="B4600" s="7" t="s">
        <v>9619</v>
      </c>
      <c r="C4600" s="8">
        <v>1</v>
      </c>
      <c r="D4600" s="7" t="s">
        <v>23</v>
      </c>
      <c r="E4600" s="7" t="s">
        <v>39</v>
      </c>
      <c r="F4600">
        <v>77.124112100000005</v>
      </c>
      <c r="G4600">
        <v>28.543156</v>
      </c>
      <c r="H4600" s="7" t="s">
        <v>523</v>
      </c>
      <c r="I4600" s="7" t="s">
        <v>28</v>
      </c>
      <c r="J4600" t="s">
        <v>29</v>
      </c>
      <c r="K4600" t="s">
        <v>29</v>
      </c>
      <c r="L4600" t="s">
        <v>29</v>
      </c>
      <c r="M4600" t="s">
        <v>29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t="s">
        <v>20596</v>
      </c>
      <c r="V4600">
        <v>1.2E-2</v>
      </c>
      <c r="W4600" s="1">
        <v>42750</v>
      </c>
      <c r="X4600" t="s">
        <v>20639</v>
      </c>
      <c r="Y4600">
        <v>1</v>
      </c>
      <c r="Z4600">
        <v>3</v>
      </c>
      <c r="AA4600" t="s">
        <v>20630</v>
      </c>
      <c r="AB4600">
        <v>0</v>
      </c>
      <c r="AC4600" t="s">
        <v>20626</v>
      </c>
      <c r="AD4600" s="10">
        <v>5.4</v>
      </c>
      <c r="AE4600" s="9">
        <v>473.31000000000006</v>
      </c>
      <c r="AF4600" t="str">
        <f t="shared" si="144"/>
        <v>FM10</v>
      </c>
      <c r="AG4600" t="str">
        <f t="shared" si="145"/>
        <v>FQ4</v>
      </c>
    </row>
    <row r="4601" spans="1:33" x14ac:dyDescent="0.3">
      <c r="A4601">
        <v>310359</v>
      </c>
      <c r="B4601" s="7" t="s">
        <v>9424</v>
      </c>
      <c r="C4601" s="8">
        <v>1</v>
      </c>
      <c r="D4601" s="7" t="s">
        <v>23</v>
      </c>
      <c r="E4601" s="7" t="s">
        <v>1745</v>
      </c>
      <c r="F4601">
        <v>77.134468630000001</v>
      </c>
      <c r="G4601">
        <v>28.669923910000001</v>
      </c>
      <c r="H4601" s="7" t="s">
        <v>706</v>
      </c>
      <c r="I4601" s="7" t="s">
        <v>28</v>
      </c>
      <c r="J4601" t="s">
        <v>29</v>
      </c>
      <c r="K4601" t="s">
        <v>29</v>
      </c>
      <c r="L4601" t="s">
        <v>29</v>
      </c>
      <c r="M4601" t="s">
        <v>29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t="s">
        <v>20596</v>
      </c>
      <c r="V4601">
        <v>1.2E-2</v>
      </c>
      <c r="W4601" s="1">
        <v>40544</v>
      </c>
      <c r="X4601" t="s">
        <v>20639</v>
      </c>
      <c r="Y4601">
        <v>1</v>
      </c>
      <c r="Z4601">
        <v>1</v>
      </c>
      <c r="AA4601" t="s">
        <v>20623</v>
      </c>
      <c r="AB4601">
        <v>6</v>
      </c>
      <c r="AC4601" t="s">
        <v>20624</v>
      </c>
      <c r="AD4601" s="10">
        <v>5.4</v>
      </c>
      <c r="AE4601" s="9">
        <v>473.31000000000006</v>
      </c>
      <c r="AF4601" t="str">
        <f t="shared" si="144"/>
        <v>FM10</v>
      </c>
      <c r="AG4601" t="str">
        <f t="shared" si="145"/>
        <v>FQ4</v>
      </c>
    </row>
    <row r="4602" spans="1:33" x14ac:dyDescent="0.3">
      <c r="A4602">
        <v>628</v>
      </c>
      <c r="B4602" s="7" t="s">
        <v>891</v>
      </c>
      <c r="C4602" s="8">
        <v>1</v>
      </c>
      <c r="D4602" s="7" t="s">
        <v>23</v>
      </c>
      <c r="E4602" s="7" t="s">
        <v>1917</v>
      </c>
      <c r="F4602">
        <v>77.196007100000003</v>
      </c>
      <c r="G4602">
        <v>28.558908599999999</v>
      </c>
      <c r="H4602" s="7" t="s">
        <v>500</v>
      </c>
      <c r="I4602" s="7" t="s">
        <v>28</v>
      </c>
      <c r="J4602" t="s">
        <v>29</v>
      </c>
      <c r="K4602" t="s">
        <v>29</v>
      </c>
      <c r="L4602" t="s">
        <v>29</v>
      </c>
      <c r="M4602" t="s">
        <v>29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t="s">
        <v>20596</v>
      </c>
      <c r="V4602">
        <v>1.2E-2</v>
      </c>
      <c r="W4602" s="1">
        <v>40552</v>
      </c>
      <c r="X4602" t="s">
        <v>20639</v>
      </c>
      <c r="Y4602">
        <v>1</v>
      </c>
      <c r="Z4602">
        <v>3</v>
      </c>
      <c r="AA4602" t="s">
        <v>20630</v>
      </c>
      <c r="AB4602">
        <v>0</v>
      </c>
      <c r="AC4602" t="s">
        <v>20626</v>
      </c>
      <c r="AD4602" s="10">
        <v>5.4</v>
      </c>
      <c r="AE4602" s="9">
        <v>473.31000000000006</v>
      </c>
      <c r="AF4602" t="str">
        <f t="shared" si="144"/>
        <v>FM10</v>
      </c>
      <c r="AG4602" t="str">
        <f t="shared" si="145"/>
        <v>FQ4</v>
      </c>
    </row>
    <row r="4603" spans="1:33" x14ac:dyDescent="0.3">
      <c r="A4603">
        <v>301015</v>
      </c>
      <c r="B4603" s="7" t="s">
        <v>9623</v>
      </c>
      <c r="C4603" s="8">
        <v>1</v>
      </c>
      <c r="D4603" s="7" t="s">
        <v>23</v>
      </c>
      <c r="E4603" s="7" t="s">
        <v>236</v>
      </c>
      <c r="F4603">
        <v>77.157369000000003</v>
      </c>
      <c r="G4603">
        <v>28.705894300000001</v>
      </c>
      <c r="H4603" s="7" t="s">
        <v>682</v>
      </c>
      <c r="I4603" s="7" t="s">
        <v>28</v>
      </c>
      <c r="J4603" t="s">
        <v>29</v>
      </c>
      <c r="K4603" t="s">
        <v>29</v>
      </c>
      <c r="L4603" t="s">
        <v>29</v>
      </c>
      <c r="M4603" t="s">
        <v>29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t="s">
        <v>20596</v>
      </c>
      <c r="V4603">
        <v>1.2E-2</v>
      </c>
      <c r="W4603" s="1">
        <v>41287</v>
      </c>
      <c r="X4603" t="s">
        <v>20639</v>
      </c>
      <c r="Y4603">
        <v>1</v>
      </c>
      <c r="Z4603">
        <v>3</v>
      </c>
      <c r="AA4603" t="s">
        <v>20630</v>
      </c>
      <c r="AB4603">
        <v>0</v>
      </c>
      <c r="AC4603" t="s">
        <v>20626</v>
      </c>
      <c r="AD4603" s="10">
        <v>5.4</v>
      </c>
      <c r="AE4603" s="9">
        <v>473.31000000000006</v>
      </c>
      <c r="AF4603" t="str">
        <f t="shared" si="144"/>
        <v>FM10</v>
      </c>
      <c r="AG4603" t="str">
        <f t="shared" si="145"/>
        <v>FQ4</v>
      </c>
    </row>
    <row r="4604" spans="1:33" x14ac:dyDescent="0.3">
      <c r="A4604">
        <v>8215</v>
      </c>
      <c r="B4604" s="7" t="s">
        <v>9625</v>
      </c>
      <c r="C4604" s="8">
        <v>1</v>
      </c>
      <c r="D4604" s="7" t="s">
        <v>23</v>
      </c>
      <c r="E4604" s="7" t="s">
        <v>2170</v>
      </c>
      <c r="F4604">
        <v>77.287026499999996</v>
      </c>
      <c r="G4604">
        <v>28.636981599999999</v>
      </c>
      <c r="H4604" s="7" t="s">
        <v>556</v>
      </c>
      <c r="I4604" s="7" t="s">
        <v>28</v>
      </c>
      <c r="J4604" t="s">
        <v>29</v>
      </c>
      <c r="K4604" t="s">
        <v>29</v>
      </c>
      <c r="L4604" t="s">
        <v>29</v>
      </c>
      <c r="M4604" t="s">
        <v>29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t="s">
        <v>20596</v>
      </c>
      <c r="V4604">
        <v>1.2E-2</v>
      </c>
      <c r="W4604" s="1">
        <v>43123</v>
      </c>
      <c r="X4604" t="s">
        <v>20639</v>
      </c>
      <c r="Y4604">
        <v>1</v>
      </c>
      <c r="Z4604">
        <v>4</v>
      </c>
      <c r="AA4604" t="s">
        <v>20625</v>
      </c>
      <c r="AB4604">
        <v>2</v>
      </c>
      <c r="AC4604" t="s">
        <v>20626</v>
      </c>
      <c r="AD4604" s="10">
        <v>5.4</v>
      </c>
      <c r="AE4604" s="9">
        <v>473.31000000000006</v>
      </c>
      <c r="AF4604" t="str">
        <f t="shared" si="144"/>
        <v>FM10</v>
      </c>
      <c r="AG4604" t="str">
        <f t="shared" si="145"/>
        <v>FQ4</v>
      </c>
    </row>
    <row r="4605" spans="1:33" x14ac:dyDescent="0.3">
      <c r="A4605">
        <v>4790</v>
      </c>
      <c r="B4605" s="7" t="s">
        <v>9626</v>
      </c>
      <c r="C4605" s="8">
        <v>1</v>
      </c>
      <c r="D4605" s="7" t="s">
        <v>23</v>
      </c>
      <c r="E4605" s="7" t="s">
        <v>2175</v>
      </c>
      <c r="F4605">
        <v>77.073929500000006</v>
      </c>
      <c r="G4605">
        <v>28.639496959999999</v>
      </c>
      <c r="H4605" s="7" t="s">
        <v>556</v>
      </c>
      <c r="I4605" s="7" t="s">
        <v>28</v>
      </c>
      <c r="J4605" t="s">
        <v>29</v>
      </c>
      <c r="K4605" t="s">
        <v>29</v>
      </c>
      <c r="L4605" t="s">
        <v>29</v>
      </c>
      <c r="M4605" t="s">
        <v>29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t="s">
        <v>20596</v>
      </c>
      <c r="V4605">
        <v>1.2E-2</v>
      </c>
      <c r="W4605" s="1">
        <v>40916</v>
      </c>
      <c r="X4605" t="s">
        <v>20639</v>
      </c>
      <c r="Y4605">
        <v>1</v>
      </c>
      <c r="Z4605">
        <v>2</v>
      </c>
      <c r="AA4605" t="s">
        <v>20630</v>
      </c>
      <c r="AB4605">
        <v>0</v>
      </c>
      <c r="AC4605" t="s">
        <v>20626</v>
      </c>
      <c r="AD4605" s="10">
        <v>5.4</v>
      </c>
      <c r="AE4605" s="9">
        <v>473.31000000000006</v>
      </c>
      <c r="AF4605" t="str">
        <f t="shared" si="144"/>
        <v>FM10</v>
      </c>
      <c r="AG4605" t="str">
        <f t="shared" si="145"/>
        <v>FQ4</v>
      </c>
    </row>
    <row r="4606" spans="1:33" x14ac:dyDescent="0.3">
      <c r="A4606">
        <v>758</v>
      </c>
      <c r="B4606" s="7" t="s">
        <v>9627</v>
      </c>
      <c r="C4606" s="8">
        <v>1</v>
      </c>
      <c r="D4606" s="7" t="s">
        <v>23</v>
      </c>
      <c r="E4606" s="7" t="s">
        <v>3280</v>
      </c>
      <c r="F4606">
        <v>77.164211649999999</v>
      </c>
      <c r="G4606">
        <v>28.557314420000001</v>
      </c>
      <c r="H4606" s="7" t="s">
        <v>2165</v>
      </c>
      <c r="I4606" s="7" t="s">
        <v>28</v>
      </c>
      <c r="J4606" t="s">
        <v>29</v>
      </c>
      <c r="K4606" t="s">
        <v>36</v>
      </c>
      <c r="L4606" t="s">
        <v>29</v>
      </c>
      <c r="M4606" t="s">
        <v>29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t="s">
        <v>20596</v>
      </c>
      <c r="V4606">
        <v>1.2E-2</v>
      </c>
      <c r="W4606" s="1">
        <v>41269</v>
      </c>
      <c r="X4606" t="s">
        <v>20640</v>
      </c>
      <c r="Y4606">
        <v>4</v>
      </c>
      <c r="Z4606">
        <v>52</v>
      </c>
      <c r="AA4606" t="s">
        <v>20632</v>
      </c>
      <c r="AB4606">
        <v>3</v>
      </c>
      <c r="AC4606" t="s">
        <v>20626</v>
      </c>
      <c r="AD4606" s="10">
        <v>5.4</v>
      </c>
      <c r="AE4606" s="9">
        <v>473.31000000000006</v>
      </c>
      <c r="AF4606" t="str">
        <f t="shared" si="144"/>
        <v>FM9</v>
      </c>
      <c r="AG4606" t="str">
        <f t="shared" si="145"/>
        <v>FQ3</v>
      </c>
    </row>
    <row r="4607" spans="1:33" x14ac:dyDescent="0.3">
      <c r="A4607">
        <v>18398577</v>
      </c>
      <c r="B4607" s="7" t="s">
        <v>9629</v>
      </c>
      <c r="C4607" s="8">
        <v>1</v>
      </c>
      <c r="D4607" s="7" t="s">
        <v>23</v>
      </c>
      <c r="E4607" s="7" t="s">
        <v>663</v>
      </c>
      <c r="F4607">
        <v>77.222735999999998</v>
      </c>
      <c r="G4607">
        <v>28.633193599999998</v>
      </c>
      <c r="H4607" s="7" t="s">
        <v>5913</v>
      </c>
      <c r="I4607" s="7" t="s">
        <v>28</v>
      </c>
      <c r="J4607" t="s">
        <v>29</v>
      </c>
      <c r="K4607" t="s">
        <v>36</v>
      </c>
      <c r="L4607" t="s">
        <v>29</v>
      </c>
      <c r="M4607" t="s">
        <v>29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t="s">
        <v>20596</v>
      </c>
      <c r="V4607">
        <v>1.2E-2</v>
      </c>
      <c r="W4607" s="1">
        <v>42362</v>
      </c>
      <c r="X4607" t="s">
        <v>20640</v>
      </c>
      <c r="Y4607">
        <v>4</v>
      </c>
      <c r="Z4607">
        <v>52</v>
      </c>
      <c r="AA4607" t="s">
        <v>20627</v>
      </c>
      <c r="AB4607">
        <v>4</v>
      </c>
      <c r="AC4607" t="s">
        <v>20626</v>
      </c>
      <c r="AD4607" s="10">
        <v>5.4</v>
      </c>
      <c r="AE4607" s="9">
        <v>473.31000000000006</v>
      </c>
      <c r="AF4607" t="str">
        <f t="shared" si="144"/>
        <v>FM9</v>
      </c>
      <c r="AG4607" t="str">
        <f t="shared" si="145"/>
        <v>FQ3</v>
      </c>
    </row>
    <row r="4608" spans="1:33" x14ac:dyDescent="0.3">
      <c r="A4608">
        <v>18354969</v>
      </c>
      <c r="B4608" s="7" t="s">
        <v>9631</v>
      </c>
      <c r="C4608" s="8">
        <v>1</v>
      </c>
      <c r="D4608" s="7" t="s">
        <v>23</v>
      </c>
      <c r="E4608" s="7" t="s">
        <v>71</v>
      </c>
      <c r="F4608">
        <v>77.238958440000005</v>
      </c>
      <c r="G4608">
        <v>28.577729170000001</v>
      </c>
      <c r="H4608" s="7" t="s">
        <v>477</v>
      </c>
      <c r="I4608" s="7" t="s">
        <v>28</v>
      </c>
      <c r="J4608" t="s">
        <v>29</v>
      </c>
      <c r="K4608" t="s">
        <v>29</v>
      </c>
      <c r="L4608" t="s">
        <v>29</v>
      </c>
      <c r="M4608" t="s">
        <v>29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t="s">
        <v>20596</v>
      </c>
      <c r="V4608">
        <v>1.2E-2</v>
      </c>
      <c r="W4608" s="1">
        <v>43070</v>
      </c>
      <c r="X4608" t="s">
        <v>20640</v>
      </c>
      <c r="Y4608">
        <v>4</v>
      </c>
      <c r="Z4608">
        <v>48</v>
      </c>
      <c r="AA4608" t="s">
        <v>20629</v>
      </c>
      <c r="AB4608">
        <v>5</v>
      </c>
      <c r="AC4608" t="s">
        <v>20626</v>
      </c>
      <c r="AD4608" s="10">
        <v>5.4</v>
      </c>
      <c r="AE4608" s="9">
        <v>473.31000000000006</v>
      </c>
      <c r="AF4608" t="str">
        <f t="shared" si="144"/>
        <v>FM9</v>
      </c>
      <c r="AG4608" t="str">
        <f t="shared" si="145"/>
        <v>FQ3</v>
      </c>
    </row>
    <row r="4609" spans="1:33" x14ac:dyDescent="0.3">
      <c r="A4609">
        <v>5262</v>
      </c>
      <c r="B4609" s="7" t="s">
        <v>891</v>
      </c>
      <c r="C4609" s="8">
        <v>1</v>
      </c>
      <c r="D4609" s="7" t="s">
        <v>23</v>
      </c>
      <c r="E4609" s="7" t="s">
        <v>904</v>
      </c>
      <c r="F4609">
        <v>77.169652200000002</v>
      </c>
      <c r="G4609">
        <v>28.6449368</v>
      </c>
      <c r="H4609" s="7" t="s">
        <v>500</v>
      </c>
      <c r="I4609" s="7" t="s">
        <v>28</v>
      </c>
      <c r="J4609" t="s">
        <v>29</v>
      </c>
      <c r="K4609" t="s">
        <v>29</v>
      </c>
      <c r="L4609" t="s">
        <v>29</v>
      </c>
      <c r="M4609" t="s">
        <v>29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t="s">
        <v>20596</v>
      </c>
      <c r="V4609">
        <v>1.2E-2</v>
      </c>
      <c r="W4609" s="1">
        <v>43439</v>
      </c>
      <c r="X4609" t="s">
        <v>20640</v>
      </c>
      <c r="Y4609">
        <v>4</v>
      </c>
      <c r="Z4609">
        <v>49</v>
      </c>
      <c r="AA4609" t="s">
        <v>20632</v>
      </c>
      <c r="AB4609">
        <v>3</v>
      </c>
      <c r="AC4609" t="s">
        <v>20626</v>
      </c>
      <c r="AD4609" s="10">
        <v>5.4</v>
      </c>
      <c r="AE4609" s="9">
        <v>473.31000000000006</v>
      </c>
      <c r="AF4609" t="str">
        <f t="shared" si="144"/>
        <v>FM9</v>
      </c>
      <c r="AG4609" t="str">
        <f t="shared" si="145"/>
        <v>FQ3</v>
      </c>
    </row>
    <row r="4610" spans="1:33" x14ac:dyDescent="0.3">
      <c r="A4610">
        <v>18037806</v>
      </c>
      <c r="B4610" s="7" t="s">
        <v>891</v>
      </c>
      <c r="C4610" s="8">
        <v>1</v>
      </c>
      <c r="D4610" s="7" t="s">
        <v>23</v>
      </c>
      <c r="E4610" s="7" t="s">
        <v>2930</v>
      </c>
      <c r="F4610">
        <v>77.097187599999998</v>
      </c>
      <c r="G4610">
        <v>28.6362828</v>
      </c>
      <c r="H4610" s="7" t="s">
        <v>500</v>
      </c>
      <c r="I4610" s="7" t="s">
        <v>28</v>
      </c>
      <c r="J4610" t="s">
        <v>29</v>
      </c>
      <c r="K4610" t="s">
        <v>29</v>
      </c>
      <c r="L4610" t="s">
        <v>29</v>
      </c>
      <c r="M4610" t="s">
        <v>29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t="s">
        <v>20596</v>
      </c>
      <c r="V4610">
        <v>1.2E-2</v>
      </c>
      <c r="W4610" s="1">
        <v>43441</v>
      </c>
      <c r="X4610" t="s">
        <v>20640</v>
      </c>
      <c r="Y4610">
        <v>4</v>
      </c>
      <c r="Z4610">
        <v>49</v>
      </c>
      <c r="AA4610" t="s">
        <v>20629</v>
      </c>
      <c r="AB4610">
        <v>5</v>
      </c>
      <c r="AC4610" t="s">
        <v>20626</v>
      </c>
      <c r="AD4610" s="10">
        <v>5.4</v>
      </c>
      <c r="AE4610" s="9">
        <v>473.31000000000006</v>
      </c>
      <c r="AF4610" t="str">
        <f t="shared" ref="AF4610:AF4673" si="146">"FM" &amp; MOD(MONTH(W4610)-4,12)+1</f>
        <v>FM9</v>
      </c>
      <c r="AG4610" t="str">
        <f t="shared" ref="AG4610:AG4673" si="147">"FQ" &amp; INT((MOD(MONTH(W4610)-4,12))/3)+1</f>
        <v>FQ3</v>
      </c>
    </row>
    <row r="4611" spans="1:33" x14ac:dyDescent="0.3">
      <c r="A4611">
        <v>9568</v>
      </c>
      <c r="B4611" s="7" t="s">
        <v>9635</v>
      </c>
      <c r="C4611" s="8">
        <v>1</v>
      </c>
      <c r="D4611" s="7" t="s">
        <v>23</v>
      </c>
      <c r="E4611" s="7" t="s">
        <v>79</v>
      </c>
      <c r="F4611">
        <v>77.247676600000005</v>
      </c>
      <c r="G4611">
        <v>28.584428200000001</v>
      </c>
      <c r="H4611" s="7" t="s">
        <v>477</v>
      </c>
      <c r="I4611" s="7" t="s">
        <v>28</v>
      </c>
      <c r="J4611" t="s">
        <v>29</v>
      </c>
      <c r="K4611" t="s">
        <v>29</v>
      </c>
      <c r="L4611" t="s">
        <v>29</v>
      </c>
      <c r="M4611" t="s">
        <v>29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t="s">
        <v>20596</v>
      </c>
      <c r="V4611">
        <v>1.2E-2</v>
      </c>
      <c r="W4611" s="1">
        <v>41254</v>
      </c>
      <c r="X4611" t="s">
        <v>20640</v>
      </c>
      <c r="Y4611">
        <v>4</v>
      </c>
      <c r="Z4611">
        <v>50</v>
      </c>
      <c r="AA4611" t="s">
        <v>20625</v>
      </c>
      <c r="AB4611">
        <v>2</v>
      </c>
      <c r="AC4611" t="s">
        <v>20626</v>
      </c>
      <c r="AD4611" s="10">
        <v>5.4</v>
      </c>
      <c r="AE4611" s="9">
        <v>473.31000000000006</v>
      </c>
      <c r="AF4611" t="str">
        <f t="shared" si="146"/>
        <v>FM9</v>
      </c>
      <c r="AG4611" t="str">
        <f t="shared" si="147"/>
        <v>FQ3</v>
      </c>
    </row>
    <row r="4612" spans="1:33" x14ac:dyDescent="0.3">
      <c r="A4612">
        <v>9998</v>
      </c>
      <c r="B4612" s="7" t="s">
        <v>9637</v>
      </c>
      <c r="C4612" s="8">
        <v>1</v>
      </c>
      <c r="D4612" s="7" t="s">
        <v>23</v>
      </c>
      <c r="E4612" s="7" t="s">
        <v>1624</v>
      </c>
      <c r="F4612">
        <v>77.263474500000001</v>
      </c>
      <c r="G4612">
        <v>28.525885989999999</v>
      </c>
      <c r="H4612" s="7" t="s">
        <v>6369</v>
      </c>
      <c r="I4612" s="7" t="s">
        <v>28</v>
      </c>
      <c r="J4612" t="s">
        <v>29</v>
      </c>
      <c r="K4612" t="s">
        <v>29</v>
      </c>
      <c r="L4612" t="s">
        <v>29</v>
      </c>
      <c r="M4612" t="s">
        <v>29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t="s">
        <v>20596</v>
      </c>
      <c r="V4612">
        <v>1.2E-2</v>
      </c>
      <c r="W4612" s="1">
        <v>41997</v>
      </c>
      <c r="X4612" t="s">
        <v>20640</v>
      </c>
      <c r="Y4612">
        <v>4</v>
      </c>
      <c r="Z4612">
        <v>52</v>
      </c>
      <c r="AA4612" t="s">
        <v>20632</v>
      </c>
      <c r="AB4612">
        <v>3</v>
      </c>
      <c r="AC4612" t="s">
        <v>20626</v>
      </c>
      <c r="AD4612" s="10">
        <v>5.4</v>
      </c>
      <c r="AE4612" s="9">
        <v>473.31000000000006</v>
      </c>
      <c r="AF4612" t="str">
        <f t="shared" si="146"/>
        <v>FM9</v>
      </c>
      <c r="AG4612" t="str">
        <f t="shared" si="147"/>
        <v>FQ3</v>
      </c>
    </row>
    <row r="4613" spans="1:33" x14ac:dyDescent="0.3">
      <c r="A4613">
        <v>18303701</v>
      </c>
      <c r="B4613" s="7" t="s">
        <v>9639</v>
      </c>
      <c r="C4613" s="8">
        <v>1</v>
      </c>
      <c r="D4613" s="7" t="s">
        <v>23</v>
      </c>
      <c r="E4613" s="7" t="s">
        <v>506</v>
      </c>
      <c r="F4613">
        <v>77.228435500000003</v>
      </c>
      <c r="G4613">
        <v>28.702490999999998</v>
      </c>
      <c r="H4613" s="7" t="s">
        <v>958</v>
      </c>
      <c r="I4613" s="7" t="s">
        <v>28</v>
      </c>
      <c r="J4613" t="s">
        <v>29</v>
      </c>
      <c r="K4613" t="s">
        <v>29</v>
      </c>
      <c r="L4613" t="s">
        <v>29</v>
      </c>
      <c r="M4613" t="s">
        <v>29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t="s">
        <v>20596</v>
      </c>
      <c r="V4613">
        <v>1.2E-2</v>
      </c>
      <c r="W4613" s="1">
        <v>43449</v>
      </c>
      <c r="X4613" t="s">
        <v>20640</v>
      </c>
      <c r="Y4613">
        <v>4</v>
      </c>
      <c r="Z4613">
        <v>50</v>
      </c>
      <c r="AA4613" t="s">
        <v>20623</v>
      </c>
      <c r="AB4613">
        <v>6</v>
      </c>
      <c r="AC4613" t="s">
        <v>20624</v>
      </c>
      <c r="AD4613" s="10">
        <v>5.4</v>
      </c>
      <c r="AE4613" s="9">
        <v>473.31000000000006</v>
      </c>
      <c r="AF4613" t="str">
        <f t="shared" si="146"/>
        <v>FM9</v>
      </c>
      <c r="AG4613" t="str">
        <f t="shared" si="147"/>
        <v>FQ3</v>
      </c>
    </row>
    <row r="4614" spans="1:33" x14ac:dyDescent="0.3">
      <c r="A4614">
        <v>18463424</v>
      </c>
      <c r="B4614" s="7" t="s">
        <v>9640</v>
      </c>
      <c r="C4614" s="8">
        <v>1</v>
      </c>
      <c r="D4614" s="7" t="s">
        <v>23</v>
      </c>
      <c r="E4614" s="7" t="s">
        <v>1743</v>
      </c>
      <c r="F4614">
        <v>77.218559099999993</v>
      </c>
      <c r="G4614">
        <v>28.5349127</v>
      </c>
      <c r="H4614" s="7" t="s">
        <v>5651</v>
      </c>
      <c r="I4614" s="7" t="s">
        <v>28</v>
      </c>
      <c r="J4614" t="s">
        <v>29</v>
      </c>
      <c r="K4614" t="s">
        <v>29</v>
      </c>
      <c r="L4614" t="s">
        <v>29</v>
      </c>
      <c r="M4614" t="s">
        <v>29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t="s">
        <v>20596</v>
      </c>
      <c r="V4614">
        <v>1.2E-2</v>
      </c>
      <c r="W4614" s="1">
        <v>41252</v>
      </c>
      <c r="X4614" t="s">
        <v>20640</v>
      </c>
      <c r="Y4614">
        <v>4</v>
      </c>
      <c r="Z4614">
        <v>50</v>
      </c>
      <c r="AA4614" t="s">
        <v>20630</v>
      </c>
      <c r="AB4614">
        <v>0</v>
      </c>
      <c r="AC4614" t="s">
        <v>20626</v>
      </c>
      <c r="AD4614" s="10">
        <v>5.4</v>
      </c>
      <c r="AE4614" s="9">
        <v>473.31000000000006</v>
      </c>
      <c r="AF4614" t="str">
        <f t="shared" si="146"/>
        <v>FM9</v>
      </c>
      <c r="AG4614" t="str">
        <f t="shared" si="147"/>
        <v>FQ3</v>
      </c>
    </row>
    <row r="4615" spans="1:33" x14ac:dyDescent="0.3">
      <c r="A4615">
        <v>9751</v>
      </c>
      <c r="B4615" s="7" t="s">
        <v>9424</v>
      </c>
      <c r="C4615" s="8">
        <v>1</v>
      </c>
      <c r="D4615" s="7" t="s">
        <v>23</v>
      </c>
      <c r="E4615" s="7" t="s">
        <v>1743</v>
      </c>
      <c r="F4615">
        <v>77.209377700000005</v>
      </c>
      <c r="G4615">
        <v>28.536356399999999</v>
      </c>
      <c r="H4615" s="7" t="s">
        <v>706</v>
      </c>
      <c r="I4615" s="7" t="s">
        <v>28</v>
      </c>
      <c r="J4615" t="s">
        <v>29</v>
      </c>
      <c r="K4615" t="s">
        <v>29</v>
      </c>
      <c r="L4615" t="s">
        <v>29</v>
      </c>
      <c r="M4615" t="s">
        <v>29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t="s">
        <v>20596</v>
      </c>
      <c r="V4615">
        <v>1.2E-2</v>
      </c>
      <c r="W4615" s="1">
        <v>40528</v>
      </c>
      <c r="X4615" t="s">
        <v>20640</v>
      </c>
      <c r="Y4615">
        <v>4</v>
      </c>
      <c r="Z4615">
        <v>51</v>
      </c>
      <c r="AA4615" t="s">
        <v>20627</v>
      </c>
      <c r="AB4615">
        <v>4</v>
      </c>
      <c r="AC4615" t="s">
        <v>20626</v>
      </c>
      <c r="AD4615" s="10">
        <v>5.4</v>
      </c>
      <c r="AE4615" s="9">
        <v>473.31000000000006</v>
      </c>
      <c r="AF4615" t="str">
        <f t="shared" si="146"/>
        <v>FM9</v>
      </c>
      <c r="AG4615" t="str">
        <f t="shared" si="147"/>
        <v>FQ3</v>
      </c>
    </row>
    <row r="4616" spans="1:33" x14ac:dyDescent="0.3">
      <c r="A4616">
        <v>637</v>
      </c>
      <c r="B4616" s="7" t="s">
        <v>891</v>
      </c>
      <c r="C4616" s="8">
        <v>1</v>
      </c>
      <c r="D4616" s="7" t="s">
        <v>23</v>
      </c>
      <c r="E4616" s="7" t="s">
        <v>104</v>
      </c>
      <c r="F4616">
        <v>77.250797800000001</v>
      </c>
      <c r="G4616">
        <v>28.549693000000001</v>
      </c>
      <c r="H4616" s="7" t="s">
        <v>500</v>
      </c>
      <c r="I4616" s="7" t="s">
        <v>28</v>
      </c>
      <c r="J4616" t="s">
        <v>29</v>
      </c>
      <c r="K4616" t="s">
        <v>36</v>
      </c>
      <c r="L4616" t="s">
        <v>29</v>
      </c>
      <c r="M4616" t="s">
        <v>29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t="s">
        <v>20596</v>
      </c>
      <c r="V4616">
        <v>1.2E-2</v>
      </c>
      <c r="W4616" s="1">
        <v>40894</v>
      </c>
      <c r="X4616" t="s">
        <v>20640</v>
      </c>
      <c r="Y4616">
        <v>4</v>
      </c>
      <c r="Z4616">
        <v>51</v>
      </c>
      <c r="AA4616" t="s">
        <v>20623</v>
      </c>
      <c r="AB4616">
        <v>6</v>
      </c>
      <c r="AC4616" t="s">
        <v>20624</v>
      </c>
      <c r="AD4616" s="10">
        <v>5.4</v>
      </c>
      <c r="AE4616" s="9">
        <v>473.31000000000006</v>
      </c>
      <c r="AF4616" t="str">
        <f t="shared" si="146"/>
        <v>FM9</v>
      </c>
      <c r="AG4616" t="str">
        <f t="shared" si="147"/>
        <v>FQ3</v>
      </c>
    </row>
    <row r="4617" spans="1:33" x14ac:dyDescent="0.3">
      <c r="A4617">
        <v>2222</v>
      </c>
      <c r="B4617" s="7" t="s">
        <v>9644</v>
      </c>
      <c r="C4617" s="8">
        <v>1</v>
      </c>
      <c r="D4617" s="7" t="s">
        <v>23</v>
      </c>
      <c r="E4617" s="7" t="s">
        <v>2456</v>
      </c>
      <c r="F4617">
        <v>77.207056600000001</v>
      </c>
      <c r="G4617">
        <v>28.523385300000001</v>
      </c>
      <c r="H4617" s="7" t="s">
        <v>2165</v>
      </c>
      <c r="I4617" s="7" t="s">
        <v>28</v>
      </c>
      <c r="J4617" t="s">
        <v>29</v>
      </c>
      <c r="K4617" t="s">
        <v>29</v>
      </c>
      <c r="L4617" t="s">
        <v>29</v>
      </c>
      <c r="M4617" t="s">
        <v>29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t="s">
        <v>20596</v>
      </c>
      <c r="V4617">
        <v>1.2E-2</v>
      </c>
      <c r="W4617" s="1">
        <v>41254</v>
      </c>
      <c r="X4617" t="s">
        <v>20640</v>
      </c>
      <c r="Y4617">
        <v>4</v>
      </c>
      <c r="Z4617">
        <v>50</v>
      </c>
      <c r="AA4617" t="s">
        <v>20625</v>
      </c>
      <c r="AB4617">
        <v>2</v>
      </c>
      <c r="AC4617" t="s">
        <v>20626</v>
      </c>
      <c r="AD4617" s="10">
        <v>5.4</v>
      </c>
      <c r="AE4617" s="9">
        <v>473.31000000000006</v>
      </c>
      <c r="AF4617" t="str">
        <f t="shared" si="146"/>
        <v>FM9</v>
      </c>
      <c r="AG4617" t="str">
        <f t="shared" si="147"/>
        <v>FQ3</v>
      </c>
    </row>
    <row r="4618" spans="1:33" x14ac:dyDescent="0.3">
      <c r="A4618">
        <v>613</v>
      </c>
      <c r="B4618" s="7" t="s">
        <v>891</v>
      </c>
      <c r="C4618" s="8">
        <v>1</v>
      </c>
      <c r="D4618" s="7" t="s">
        <v>23</v>
      </c>
      <c r="E4618" s="7" t="s">
        <v>9647</v>
      </c>
      <c r="F4618">
        <v>77.205891600000001</v>
      </c>
      <c r="G4618">
        <v>28.599081600000002</v>
      </c>
      <c r="H4618" s="7" t="s">
        <v>500</v>
      </c>
      <c r="I4618" s="7" t="s">
        <v>28</v>
      </c>
      <c r="J4618" t="s">
        <v>29</v>
      </c>
      <c r="K4618" t="s">
        <v>29</v>
      </c>
      <c r="L4618" t="s">
        <v>29</v>
      </c>
      <c r="M4618" t="s">
        <v>29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t="s">
        <v>20596</v>
      </c>
      <c r="V4618">
        <v>1.2E-2</v>
      </c>
      <c r="W4618" s="1">
        <v>41623</v>
      </c>
      <c r="X4618" t="s">
        <v>20640</v>
      </c>
      <c r="Y4618">
        <v>4</v>
      </c>
      <c r="Z4618">
        <v>51</v>
      </c>
      <c r="AA4618" t="s">
        <v>20630</v>
      </c>
      <c r="AB4618">
        <v>0</v>
      </c>
      <c r="AC4618" t="s">
        <v>20626</v>
      </c>
      <c r="AD4618" s="10">
        <v>5.4</v>
      </c>
      <c r="AE4618" s="9">
        <v>473.31000000000006</v>
      </c>
      <c r="AF4618" t="str">
        <f t="shared" si="146"/>
        <v>FM9</v>
      </c>
      <c r="AG4618" t="str">
        <f t="shared" si="147"/>
        <v>FQ3</v>
      </c>
    </row>
    <row r="4619" spans="1:33" x14ac:dyDescent="0.3">
      <c r="A4619">
        <v>18288761</v>
      </c>
      <c r="B4619" s="7" t="s">
        <v>9649</v>
      </c>
      <c r="C4619" s="8">
        <v>1</v>
      </c>
      <c r="D4619" s="7" t="s">
        <v>23</v>
      </c>
      <c r="E4619" s="7" t="s">
        <v>2698</v>
      </c>
      <c r="F4619">
        <v>77.168737100000001</v>
      </c>
      <c r="G4619">
        <v>28.588520800000001</v>
      </c>
      <c r="H4619" s="7" t="s">
        <v>2987</v>
      </c>
      <c r="I4619" s="7" t="s">
        <v>28</v>
      </c>
      <c r="J4619" t="s">
        <v>29</v>
      </c>
      <c r="K4619" t="s">
        <v>29</v>
      </c>
      <c r="L4619" t="s">
        <v>29</v>
      </c>
      <c r="M4619" t="s">
        <v>29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t="s">
        <v>20596</v>
      </c>
      <c r="V4619">
        <v>1.2E-2</v>
      </c>
      <c r="W4619" s="1">
        <v>43078</v>
      </c>
      <c r="X4619" t="s">
        <v>20640</v>
      </c>
      <c r="Y4619">
        <v>4</v>
      </c>
      <c r="Z4619">
        <v>49</v>
      </c>
      <c r="AA4619" t="s">
        <v>20623</v>
      </c>
      <c r="AB4619">
        <v>6</v>
      </c>
      <c r="AC4619" t="s">
        <v>20624</v>
      </c>
      <c r="AD4619" s="10">
        <v>5.4</v>
      </c>
      <c r="AE4619" s="9">
        <v>473.31000000000006</v>
      </c>
      <c r="AF4619" t="str">
        <f t="shared" si="146"/>
        <v>FM9</v>
      </c>
      <c r="AG4619" t="str">
        <f t="shared" si="147"/>
        <v>FQ3</v>
      </c>
    </row>
    <row r="4620" spans="1:33" x14ac:dyDescent="0.3">
      <c r="A4620">
        <v>18312578</v>
      </c>
      <c r="B4620" s="7" t="s">
        <v>891</v>
      </c>
      <c r="C4620" s="8">
        <v>1</v>
      </c>
      <c r="D4620" s="7" t="s">
        <v>23</v>
      </c>
      <c r="E4620" s="7" t="s">
        <v>236</v>
      </c>
      <c r="F4620">
        <v>77.169815400000005</v>
      </c>
      <c r="G4620">
        <v>28.7090143</v>
      </c>
      <c r="H4620" s="7" t="s">
        <v>500</v>
      </c>
      <c r="I4620" s="7" t="s">
        <v>28</v>
      </c>
      <c r="J4620" t="s">
        <v>29</v>
      </c>
      <c r="K4620" t="s">
        <v>29</v>
      </c>
      <c r="L4620" t="s">
        <v>29</v>
      </c>
      <c r="M4620" t="s">
        <v>29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t="s">
        <v>20596</v>
      </c>
      <c r="V4620">
        <v>1.2E-2</v>
      </c>
      <c r="W4620" s="1">
        <v>43086</v>
      </c>
      <c r="X4620" t="s">
        <v>20640</v>
      </c>
      <c r="Y4620">
        <v>4</v>
      </c>
      <c r="Z4620">
        <v>51</v>
      </c>
      <c r="AA4620" t="s">
        <v>20630</v>
      </c>
      <c r="AB4620">
        <v>0</v>
      </c>
      <c r="AC4620" t="s">
        <v>20626</v>
      </c>
      <c r="AD4620" s="10">
        <v>5.4</v>
      </c>
      <c r="AE4620" s="9">
        <v>473.31000000000006</v>
      </c>
      <c r="AF4620" t="str">
        <f t="shared" si="146"/>
        <v>FM9</v>
      </c>
      <c r="AG4620" t="str">
        <f t="shared" si="147"/>
        <v>FQ3</v>
      </c>
    </row>
    <row r="4621" spans="1:33" x14ac:dyDescent="0.3">
      <c r="A4621">
        <v>308769</v>
      </c>
      <c r="B4621" s="7" t="s">
        <v>891</v>
      </c>
      <c r="C4621" s="8">
        <v>1</v>
      </c>
      <c r="D4621" s="7" t="s">
        <v>23</v>
      </c>
      <c r="E4621" s="7" t="s">
        <v>5259</v>
      </c>
      <c r="F4621">
        <v>77.168602300000003</v>
      </c>
      <c r="G4621">
        <v>28.577082499999999</v>
      </c>
      <c r="H4621" s="7" t="s">
        <v>500</v>
      </c>
      <c r="I4621" s="7" t="s">
        <v>28</v>
      </c>
      <c r="J4621" t="s">
        <v>29</v>
      </c>
      <c r="K4621" t="s">
        <v>29</v>
      </c>
      <c r="L4621" t="s">
        <v>29</v>
      </c>
      <c r="M4621" t="s">
        <v>29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t="s">
        <v>20596</v>
      </c>
      <c r="V4621">
        <v>1.2E-2</v>
      </c>
      <c r="W4621" s="1">
        <v>41631</v>
      </c>
      <c r="X4621" t="s">
        <v>20640</v>
      </c>
      <c r="Y4621">
        <v>4</v>
      </c>
      <c r="Z4621">
        <v>52</v>
      </c>
      <c r="AA4621" t="s">
        <v>20628</v>
      </c>
      <c r="AB4621">
        <v>1</v>
      </c>
      <c r="AC4621" t="s">
        <v>20626</v>
      </c>
      <c r="AD4621" s="10">
        <v>5.4</v>
      </c>
      <c r="AE4621" s="9">
        <v>473.31000000000006</v>
      </c>
      <c r="AF4621" t="str">
        <f t="shared" si="146"/>
        <v>FM9</v>
      </c>
      <c r="AG4621" t="str">
        <f t="shared" si="147"/>
        <v>FQ3</v>
      </c>
    </row>
    <row r="4622" spans="1:33" x14ac:dyDescent="0.3">
      <c r="A4622">
        <v>3554</v>
      </c>
      <c r="B4622" s="7" t="s">
        <v>7662</v>
      </c>
      <c r="C4622" s="8">
        <v>1</v>
      </c>
      <c r="D4622" s="7" t="s">
        <v>23</v>
      </c>
      <c r="E4622" s="7" t="s">
        <v>3793</v>
      </c>
      <c r="F4622">
        <v>77.197950149999997</v>
      </c>
      <c r="G4622">
        <v>28.537474190000001</v>
      </c>
      <c r="H4622" s="7" t="s">
        <v>877</v>
      </c>
      <c r="I4622" s="7" t="s">
        <v>28</v>
      </c>
      <c r="J4622" t="s">
        <v>29</v>
      </c>
      <c r="K4622" t="s">
        <v>36</v>
      </c>
      <c r="L4622" t="s">
        <v>29</v>
      </c>
      <c r="M4622" t="s">
        <v>29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t="s">
        <v>20596</v>
      </c>
      <c r="V4622">
        <v>1.2E-2</v>
      </c>
      <c r="W4622" s="1">
        <v>40499</v>
      </c>
      <c r="X4622" t="s">
        <v>20641</v>
      </c>
      <c r="Y4622">
        <v>4</v>
      </c>
      <c r="Z4622">
        <v>47</v>
      </c>
      <c r="AA4622" t="s">
        <v>20632</v>
      </c>
      <c r="AB4622">
        <v>3</v>
      </c>
      <c r="AC4622" t="s">
        <v>20626</v>
      </c>
      <c r="AD4622" s="10">
        <v>5.4</v>
      </c>
      <c r="AE4622" s="9">
        <v>473.31000000000006</v>
      </c>
      <c r="AF4622" t="str">
        <f t="shared" si="146"/>
        <v>FM8</v>
      </c>
      <c r="AG4622" t="str">
        <f t="shared" si="147"/>
        <v>FQ3</v>
      </c>
    </row>
    <row r="4623" spans="1:33" x14ac:dyDescent="0.3">
      <c r="A4623">
        <v>18163907</v>
      </c>
      <c r="B4623" s="7" t="s">
        <v>891</v>
      </c>
      <c r="C4623" s="8">
        <v>1</v>
      </c>
      <c r="D4623" s="7" t="s">
        <v>23</v>
      </c>
      <c r="E4623" s="7" t="s">
        <v>974</v>
      </c>
      <c r="F4623">
        <v>77.225461569999993</v>
      </c>
      <c r="G4623">
        <v>28.629817840000001</v>
      </c>
      <c r="H4623" s="7" t="s">
        <v>500</v>
      </c>
      <c r="I4623" s="7" t="s">
        <v>28</v>
      </c>
      <c r="J4623" t="s">
        <v>29</v>
      </c>
      <c r="K4623" t="s">
        <v>29</v>
      </c>
      <c r="L4623" t="s">
        <v>29</v>
      </c>
      <c r="M4623" t="s">
        <v>29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t="s">
        <v>20596</v>
      </c>
      <c r="V4623">
        <v>1.2E-2</v>
      </c>
      <c r="W4623" s="1">
        <v>40873</v>
      </c>
      <c r="X4623" t="s">
        <v>20641</v>
      </c>
      <c r="Y4623">
        <v>4</v>
      </c>
      <c r="Z4623">
        <v>48</v>
      </c>
      <c r="AA4623" t="s">
        <v>20623</v>
      </c>
      <c r="AB4623">
        <v>6</v>
      </c>
      <c r="AC4623" t="s">
        <v>20624</v>
      </c>
      <c r="AD4623" s="10">
        <v>5.4</v>
      </c>
      <c r="AE4623" s="9">
        <v>473.31000000000006</v>
      </c>
      <c r="AF4623" t="str">
        <f t="shared" si="146"/>
        <v>FM8</v>
      </c>
      <c r="AG4623" t="str">
        <f t="shared" si="147"/>
        <v>FQ3</v>
      </c>
    </row>
    <row r="4624" spans="1:33" x14ac:dyDescent="0.3">
      <c r="A4624">
        <v>9779</v>
      </c>
      <c r="B4624" s="7" t="s">
        <v>7662</v>
      </c>
      <c r="C4624" s="8">
        <v>1</v>
      </c>
      <c r="D4624" s="7" t="s">
        <v>23</v>
      </c>
      <c r="E4624" s="7" t="s">
        <v>435</v>
      </c>
      <c r="F4624">
        <v>77.206247500000003</v>
      </c>
      <c r="G4624">
        <v>28.698366400000001</v>
      </c>
      <c r="H4624" s="7" t="s">
        <v>877</v>
      </c>
      <c r="I4624" s="7" t="s">
        <v>28</v>
      </c>
      <c r="J4624" t="s">
        <v>29</v>
      </c>
      <c r="K4624" t="s">
        <v>36</v>
      </c>
      <c r="L4624" t="s">
        <v>29</v>
      </c>
      <c r="M4624" t="s">
        <v>29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t="s">
        <v>20596</v>
      </c>
      <c r="V4624">
        <v>1.2E-2</v>
      </c>
      <c r="W4624" s="1">
        <v>42328</v>
      </c>
      <c r="X4624" t="s">
        <v>20641</v>
      </c>
      <c r="Y4624">
        <v>4</v>
      </c>
      <c r="Z4624">
        <v>47</v>
      </c>
      <c r="AA4624" t="s">
        <v>20629</v>
      </c>
      <c r="AB4624">
        <v>5</v>
      </c>
      <c r="AC4624" t="s">
        <v>20626</v>
      </c>
      <c r="AD4624" s="10">
        <v>5.4</v>
      </c>
      <c r="AE4624" s="9">
        <v>473.31000000000006</v>
      </c>
      <c r="AF4624" t="str">
        <f t="shared" si="146"/>
        <v>FM8</v>
      </c>
      <c r="AG4624" t="str">
        <f t="shared" si="147"/>
        <v>FQ3</v>
      </c>
    </row>
    <row r="4625" spans="1:33" x14ac:dyDescent="0.3">
      <c r="A4625">
        <v>3468</v>
      </c>
      <c r="B4625" s="7" t="s">
        <v>9656</v>
      </c>
      <c r="C4625" s="8">
        <v>1</v>
      </c>
      <c r="D4625" s="7" t="s">
        <v>23</v>
      </c>
      <c r="E4625" s="7" t="s">
        <v>734</v>
      </c>
      <c r="F4625">
        <v>77.203602000000004</v>
      </c>
      <c r="G4625">
        <v>28.552624699999999</v>
      </c>
      <c r="H4625" s="7" t="s">
        <v>682</v>
      </c>
      <c r="I4625" s="7" t="s">
        <v>28</v>
      </c>
      <c r="J4625" t="s">
        <v>29</v>
      </c>
      <c r="K4625" t="s">
        <v>29</v>
      </c>
      <c r="L4625" t="s">
        <v>29</v>
      </c>
      <c r="M4625" t="s">
        <v>29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t="s">
        <v>20596</v>
      </c>
      <c r="V4625">
        <v>1.2E-2</v>
      </c>
      <c r="W4625" s="1">
        <v>41586</v>
      </c>
      <c r="X4625" t="s">
        <v>20641</v>
      </c>
      <c r="Y4625">
        <v>4</v>
      </c>
      <c r="Z4625">
        <v>45</v>
      </c>
      <c r="AA4625" t="s">
        <v>20629</v>
      </c>
      <c r="AB4625">
        <v>5</v>
      </c>
      <c r="AC4625" t="s">
        <v>20626</v>
      </c>
      <c r="AD4625" s="10">
        <v>5.4</v>
      </c>
      <c r="AE4625" s="9">
        <v>473.31000000000006</v>
      </c>
      <c r="AF4625" t="str">
        <f t="shared" si="146"/>
        <v>FM8</v>
      </c>
      <c r="AG4625" t="str">
        <f t="shared" si="147"/>
        <v>FQ3</v>
      </c>
    </row>
    <row r="4626" spans="1:33" x14ac:dyDescent="0.3">
      <c r="A4626">
        <v>18285728</v>
      </c>
      <c r="B4626" s="7" t="s">
        <v>9658</v>
      </c>
      <c r="C4626" s="8">
        <v>1</v>
      </c>
      <c r="D4626" s="7" t="s">
        <v>23</v>
      </c>
      <c r="E4626" s="7" t="s">
        <v>3119</v>
      </c>
      <c r="F4626">
        <v>77.228004299999995</v>
      </c>
      <c r="G4626">
        <v>28.602474000000001</v>
      </c>
      <c r="H4626" s="7" t="s">
        <v>533</v>
      </c>
      <c r="I4626" s="7" t="s">
        <v>28</v>
      </c>
      <c r="J4626" t="s">
        <v>29</v>
      </c>
      <c r="K4626" t="s">
        <v>29</v>
      </c>
      <c r="L4626" t="s">
        <v>29</v>
      </c>
      <c r="M4626" t="s">
        <v>29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t="s">
        <v>20596</v>
      </c>
      <c r="V4626">
        <v>1.2E-2</v>
      </c>
      <c r="W4626" s="1">
        <v>41970</v>
      </c>
      <c r="X4626" t="s">
        <v>20641</v>
      </c>
      <c r="Y4626">
        <v>4</v>
      </c>
      <c r="Z4626">
        <v>48</v>
      </c>
      <c r="AA4626" t="s">
        <v>20627</v>
      </c>
      <c r="AB4626">
        <v>4</v>
      </c>
      <c r="AC4626" t="s">
        <v>20626</v>
      </c>
      <c r="AD4626" s="10">
        <v>5.4</v>
      </c>
      <c r="AE4626" s="9">
        <v>473.31000000000006</v>
      </c>
      <c r="AF4626" t="str">
        <f t="shared" si="146"/>
        <v>FM8</v>
      </c>
      <c r="AG4626" t="str">
        <f t="shared" si="147"/>
        <v>FQ3</v>
      </c>
    </row>
    <row r="4627" spans="1:33" x14ac:dyDescent="0.3">
      <c r="A4627">
        <v>300452</v>
      </c>
      <c r="B4627" s="7" t="s">
        <v>9660</v>
      </c>
      <c r="C4627" s="8">
        <v>1</v>
      </c>
      <c r="D4627" s="7" t="s">
        <v>23</v>
      </c>
      <c r="E4627" s="7" t="s">
        <v>1738</v>
      </c>
      <c r="F4627">
        <v>77.146672199999998</v>
      </c>
      <c r="G4627">
        <v>28.653603</v>
      </c>
      <c r="H4627" s="7" t="s">
        <v>503</v>
      </c>
      <c r="I4627" s="7" t="s">
        <v>28</v>
      </c>
      <c r="J4627" t="s">
        <v>29</v>
      </c>
      <c r="K4627" t="s">
        <v>29</v>
      </c>
      <c r="L4627" t="s">
        <v>29</v>
      </c>
      <c r="M4627" t="s">
        <v>29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t="s">
        <v>20596</v>
      </c>
      <c r="V4627">
        <v>1.2E-2</v>
      </c>
      <c r="W4627" s="1">
        <v>43065</v>
      </c>
      <c r="X4627" t="s">
        <v>20641</v>
      </c>
      <c r="Y4627">
        <v>4</v>
      </c>
      <c r="Z4627">
        <v>48</v>
      </c>
      <c r="AA4627" t="s">
        <v>20630</v>
      </c>
      <c r="AB4627">
        <v>0</v>
      </c>
      <c r="AC4627" t="s">
        <v>20626</v>
      </c>
      <c r="AD4627" s="10">
        <v>5.4</v>
      </c>
      <c r="AE4627" s="9">
        <v>473.31000000000006</v>
      </c>
      <c r="AF4627" t="str">
        <f t="shared" si="146"/>
        <v>FM8</v>
      </c>
      <c r="AG4627" t="str">
        <f t="shared" si="147"/>
        <v>FQ3</v>
      </c>
    </row>
    <row r="4628" spans="1:33" x14ac:dyDescent="0.3">
      <c r="A4628">
        <v>18361738</v>
      </c>
      <c r="B4628" s="7" t="s">
        <v>9662</v>
      </c>
      <c r="C4628" s="8">
        <v>1</v>
      </c>
      <c r="D4628" s="7" t="s">
        <v>23</v>
      </c>
      <c r="E4628" s="7" t="s">
        <v>34</v>
      </c>
      <c r="F4628">
        <v>77.245041000000001</v>
      </c>
      <c r="G4628">
        <v>28.574529999999999</v>
      </c>
      <c r="H4628" s="7" t="s">
        <v>559</v>
      </c>
      <c r="I4628" s="7" t="s">
        <v>28</v>
      </c>
      <c r="J4628" t="s">
        <v>29</v>
      </c>
      <c r="K4628" t="s">
        <v>36</v>
      </c>
      <c r="L4628" t="s">
        <v>29</v>
      </c>
      <c r="M4628" t="s">
        <v>29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t="s">
        <v>20596</v>
      </c>
      <c r="V4628">
        <v>1.2E-2</v>
      </c>
      <c r="W4628" s="1">
        <v>40496</v>
      </c>
      <c r="X4628" t="s">
        <v>20641</v>
      </c>
      <c r="Y4628">
        <v>4</v>
      </c>
      <c r="Z4628">
        <v>47</v>
      </c>
      <c r="AA4628" t="s">
        <v>20630</v>
      </c>
      <c r="AB4628">
        <v>0</v>
      </c>
      <c r="AC4628" t="s">
        <v>20626</v>
      </c>
      <c r="AD4628" s="10">
        <v>5.4</v>
      </c>
      <c r="AE4628" s="9">
        <v>473.31000000000006</v>
      </c>
      <c r="AF4628" t="str">
        <f t="shared" si="146"/>
        <v>FM8</v>
      </c>
      <c r="AG4628" t="str">
        <f t="shared" si="147"/>
        <v>FQ3</v>
      </c>
    </row>
    <row r="4629" spans="1:33" x14ac:dyDescent="0.3">
      <c r="A4629">
        <v>18489540</v>
      </c>
      <c r="B4629" s="7" t="s">
        <v>9664</v>
      </c>
      <c r="C4629" s="8">
        <v>1</v>
      </c>
      <c r="D4629" s="7" t="s">
        <v>23</v>
      </c>
      <c r="E4629" s="7" t="s">
        <v>39</v>
      </c>
      <c r="F4629">
        <v>77.126449399999998</v>
      </c>
      <c r="G4629">
        <v>28.546965100000001</v>
      </c>
      <c r="H4629" s="7" t="s">
        <v>9666</v>
      </c>
      <c r="I4629" s="7" t="s">
        <v>28</v>
      </c>
      <c r="J4629" t="s">
        <v>29</v>
      </c>
      <c r="K4629" t="s">
        <v>29</v>
      </c>
      <c r="L4629" t="s">
        <v>29</v>
      </c>
      <c r="M4629" t="s">
        <v>29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t="s">
        <v>20596</v>
      </c>
      <c r="V4629">
        <v>1.2E-2</v>
      </c>
      <c r="W4629" s="1">
        <v>41229</v>
      </c>
      <c r="X4629" t="s">
        <v>20641</v>
      </c>
      <c r="Y4629">
        <v>4</v>
      </c>
      <c r="Z4629">
        <v>46</v>
      </c>
      <c r="AA4629" t="s">
        <v>20629</v>
      </c>
      <c r="AB4629">
        <v>5</v>
      </c>
      <c r="AC4629" t="s">
        <v>20626</v>
      </c>
      <c r="AD4629" s="10">
        <v>5.4</v>
      </c>
      <c r="AE4629" s="9">
        <v>473.31000000000006</v>
      </c>
      <c r="AF4629" t="str">
        <f t="shared" si="146"/>
        <v>FM8</v>
      </c>
      <c r="AG4629" t="str">
        <f t="shared" si="147"/>
        <v>FQ3</v>
      </c>
    </row>
    <row r="4630" spans="1:33" x14ac:dyDescent="0.3">
      <c r="A4630">
        <v>18285222</v>
      </c>
      <c r="B4630" s="7" t="s">
        <v>9667</v>
      </c>
      <c r="C4630" s="8">
        <v>1</v>
      </c>
      <c r="D4630" s="7" t="s">
        <v>23</v>
      </c>
      <c r="E4630" s="7" t="s">
        <v>2914</v>
      </c>
      <c r="F4630">
        <v>77.151257599999994</v>
      </c>
      <c r="G4630">
        <v>28.6933978</v>
      </c>
      <c r="H4630" s="7" t="s">
        <v>523</v>
      </c>
      <c r="I4630" s="7" t="s">
        <v>28</v>
      </c>
      <c r="J4630" t="s">
        <v>29</v>
      </c>
      <c r="K4630" t="s">
        <v>36</v>
      </c>
      <c r="L4630" t="s">
        <v>29</v>
      </c>
      <c r="M4630" t="s">
        <v>29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t="s">
        <v>20596</v>
      </c>
      <c r="V4630">
        <v>1.2E-2</v>
      </c>
      <c r="W4630" s="1">
        <v>40493</v>
      </c>
      <c r="X4630" t="s">
        <v>20641</v>
      </c>
      <c r="Y4630">
        <v>4</v>
      </c>
      <c r="Z4630">
        <v>46</v>
      </c>
      <c r="AA4630" t="s">
        <v>20627</v>
      </c>
      <c r="AB4630">
        <v>4</v>
      </c>
      <c r="AC4630" t="s">
        <v>20626</v>
      </c>
      <c r="AD4630" s="10">
        <v>5.4</v>
      </c>
      <c r="AE4630" s="9">
        <v>473.31000000000006</v>
      </c>
      <c r="AF4630" t="str">
        <f t="shared" si="146"/>
        <v>FM8</v>
      </c>
      <c r="AG4630" t="str">
        <f t="shared" si="147"/>
        <v>FQ3</v>
      </c>
    </row>
    <row r="4631" spans="1:33" x14ac:dyDescent="0.3">
      <c r="A4631">
        <v>18272383</v>
      </c>
      <c r="B4631" s="7" t="s">
        <v>9629</v>
      </c>
      <c r="C4631" s="8">
        <v>1</v>
      </c>
      <c r="D4631" s="7" t="s">
        <v>23</v>
      </c>
      <c r="E4631" s="7" t="s">
        <v>2914</v>
      </c>
      <c r="F4631">
        <v>77.151617099999996</v>
      </c>
      <c r="G4631">
        <v>28.693163699999999</v>
      </c>
      <c r="H4631" s="7" t="s">
        <v>5913</v>
      </c>
      <c r="I4631" s="7" t="s">
        <v>28</v>
      </c>
      <c r="J4631" t="s">
        <v>29</v>
      </c>
      <c r="K4631" t="s">
        <v>36</v>
      </c>
      <c r="L4631" t="s">
        <v>29</v>
      </c>
      <c r="M4631" t="s">
        <v>29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t="s">
        <v>20596</v>
      </c>
      <c r="V4631">
        <v>1.2E-2</v>
      </c>
      <c r="W4631" s="1">
        <v>41960</v>
      </c>
      <c r="X4631" t="s">
        <v>20641</v>
      </c>
      <c r="Y4631">
        <v>4</v>
      </c>
      <c r="Z4631">
        <v>47</v>
      </c>
      <c r="AA4631" t="s">
        <v>20628</v>
      </c>
      <c r="AB4631">
        <v>1</v>
      </c>
      <c r="AC4631" t="s">
        <v>20626</v>
      </c>
      <c r="AD4631" s="10">
        <v>5.4</v>
      </c>
      <c r="AE4631" s="9">
        <v>473.31000000000006</v>
      </c>
      <c r="AF4631" t="str">
        <f t="shared" si="146"/>
        <v>FM8</v>
      </c>
      <c r="AG4631" t="str">
        <f t="shared" si="147"/>
        <v>FQ3</v>
      </c>
    </row>
    <row r="4632" spans="1:33" x14ac:dyDescent="0.3">
      <c r="A4632">
        <v>309811</v>
      </c>
      <c r="B4632" s="7" t="s">
        <v>9670</v>
      </c>
      <c r="C4632" s="8">
        <v>1</v>
      </c>
      <c r="D4632" s="7" t="s">
        <v>23</v>
      </c>
      <c r="E4632" s="7" t="s">
        <v>2698</v>
      </c>
      <c r="F4632">
        <v>77.1690325</v>
      </c>
      <c r="G4632">
        <v>28.587505100000001</v>
      </c>
      <c r="H4632" s="7" t="s">
        <v>533</v>
      </c>
      <c r="I4632" s="7" t="s">
        <v>28</v>
      </c>
      <c r="J4632" t="s">
        <v>29</v>
      </c>
      <c r="K4632" t="s">
        <v>29</v>
      </c>
      <c r="L4632" t="s">
        <v>29</v>
      </c>
      <c r="M4632" t="s">
        <v>29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t="s">
        <v>20596</v>
      </c>
      <c r="V4632">
        <v>1.2E-2</v>
      </c>
      <c r="W4632" s="1">
        <v>41605</v>
      </c>
      <c r="X4632" t="s">
        <v>20641</v>
      </c>
      <c r="Y4632">
        <v>4</v>
      </c>
      <c r="Z4632">
        <v>48</v>
      </c>
      <c r="AA4632" t="s">
        <v>20632</v>
      </c>
      <c r="AB4632">
        <v>3</v>
      </c>
      <c r="AC4632" t="s">
        <v>20626</v>
      </c>
      <c r="AD4632" s="10">
        <v>5.4</v>
      </c>
      <c r="AE4632" s="9">
        <v>473.31000000000006</v>
      </c>
      <c r="AF4632" t="str">
        <f t="shared" si="146"/>
        <v>FM8</v>
      </c>
      <c r="AG4632" t="str">
        <f t="shared" si="147"/>
        <v>FQ3</v>
      </c>
    </row>
    <row r="4633" spans="1:33" x14ac:dyDescent="0.3">
      <c r="A4633">
        <v>18418239</v>
      </c>
      <c r="B4633" s="7" t="s">
        <v>9672</v>
      </c>
      <c r="C4633" s="8">
        <v>1</v>
      </c>
      <c r="D4633" s="7" t="s">
        <v>23</v>
      </c>
      <c r="E4633" s="7" t="s">
        <v>2698</v>
      </c>
      <c r="F4633">
        <v>77.1684226</v>
      </c>
      <c r="G4633">
        <v>28.5884459</v>
      </c>
      <c r="H4633" s="7" t="s">
        <v>5910</v>
      </c>
      <c r="I4633" s="7" t="s">
        <v>28</v>
      </c>
      <c r="J4633" t="s">
        <v>29</v>
      </c>
      <c r="K4633" t="s">
        <v>36</v>
      </c>
      <c r="L4633" t="s">
        <v>29</v>
      </c>
      <c r="M4633" t="s">
        <v>29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t="s">
        <v>20596</v>
      </c>
      <c r="V4633">
        <v>1.2E-2</v>
      </c>
      <c r="W4633" s="1">
        <v>43054</v>
      </c>
      <c r="X4633" t="s">
        <v>20641</v>
      </c>
      <c r="Y4633">
        <v>4</v>
      </c>
      <c r="Z4633">
        <v>46</v>
      </c>
      <c r="AA4633" t="s">
        <v>20632</v>
      </c>
      <c r="AB4633">
        <v>3</v>
      </c>
      <c r="AC4633" t="s">
        <v>20626</v>
      </c>
      <c r="AD4633" s="10">
        <v>5.4</v>
      </c>
      <c r="AE4633" s="9">
        <v>473.31000000000006</v>
      </c>
      <c r="AF4633" t="str">
        <f t="shared" si="146"/>
        <v>FM8</v>
      </c>
      <c r="AG4633" t="str">
        <f t="shared" si="147"/>
        <v>FQ3</v>
      </c>
    </row>
    <row r="4634" spans="1:33" x14ac:dyDescent="0.3">
      <c r="A4634">
        <v>307190</v>
      </c>
      <c r="B4634" s="7" t="s">
        <v>9674</v>
      </c>
      <c r="C4634" s="8">
        <v>1</v>
      </c>
      <c r="D4634" s="7" t="s">
        <v>23</v>
      </c>
      <c r="E4634" s="7" t="s">
        <v>663</v>
      </c>
      <c r="F4634">
        <v>77.221968500000003</v>
      </c>
      <c r="G4634">
        <v>28.633524900000001</v>
      </c>
      <c r="H4634" s="7" t="s">
        <v>523</v>
      </c>
      <c r="I4634" s="7" t="s">
        <v>28</v>
      </c>
      <c r="J4634" t="s">
        <v>29</v>
      </c>
      <c r="K4634" t="s">
        <v>36</v>
      </c>
      <c r="L4634" t="s">
        <v>29</v>
      </c>
      <c r="M4634" t="s">
        <v>29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t="s">
        <v>20596</v>
      </c>
      <c r="V4634">
        <v>1.2E-2</v>
      </c>
      <c r="W4634" s="1">
        <v>41565</v>
      </c>
      <c r="X4634" t="s">
        <v>20642</v>
      </c>
      <c r="Y4634">
        <v>4</v>
      </c>
      <c r="Z4634">
        <v>42</v>
      </c>
      <c r="AA4634" t="s">
        <v>20629</v>
      </c>
      <c r="AB4634">
        <v>5</v>
      </c>
      <c r="AC4634" t="s">
        <v>20626</v>
      </c>
      <c r="AD4634" s="10">
        <v>5.4</v>
      </c>
      <c r="AE4634" s="9">
        <v>473.31000000000006</v>
      </c>
      <c r="AF4634" t="str">
        <f t="shared" si="146"/>
        <v>FM7</v>
      </c>
      <c r="AG4634" t="str">
        <f t="shared" si="147"/>
        <v>FQ3</v>
      </c>
    </row>
    <row r="4635" spans="1:33" x14ac:dyDescent="0.3">
      <c r="A4635">
        <v>7893</v>
      </c>
      <c r="B4635" s="7" t="s">
        <v>891</v>
      </c>
      <c r="C4635" s="8">
        <v>1</v>
      </c>
      <c r="D4635" s="7" t="s">
        <v>23</v>
      </c>
      <c r="E4635" s="7" t="s">
        <v>334</v>
      </c>
      <c r="F4635">
        <v>77.245962000000006</v>
      </c>
      <c r="G4635">
        <v>28.558243999999998</v>
      </c>
      <c r="H4635" s="7" t="s">
        <v>500</v>
      </c>
      <c r="I4635" s="7" t="s">
        <v>28</v>
      </c>
      <c r="J4635" t="s">
        <v>29</v>
      </c>
      <c r="K4635" t="s">
        <v>29</v>
      </c>
      <c r="L4635" t="s">
        <v>29</v>
      </c>
      <c r="M4635" t="s">
        <v>29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t="s">
        <v>20596</v>
      </c>
      <c r="V4635">
        <v>1.2E-2</v>
      </c>
      <c r="W4635" s="1">
        <v>40839</v>
      </c>
      <c r="X4635" t="s">
        <v>20642</v>
      </c>
      <c r="Y4635">
        <v>4</v>
      </c>
      <c r="Z4635">
        <v>44</v>
      </c>
      <c r="AA4635" t="s">
        <v>20630</v>
      </c>
      <c r="AB4635">
        <v>0</v>
      </c>
      <c r="AC4635" t="s">
        <v>20626</v>
      </c>
      <c r="AD4635" s="10">
        <v>5.4</v>
      </c>
      <c r="AE4635" s="9">
        <v>473.31000000000006</v>
      </c>
      <c r="AF4635" t="str">
        <f t="shared" si="146"/>
        <v>FM7</v>
      </c>
      <c r="AG4635" t="str">
        <f t="shared" si="147"/>
        <v>FQ3</v>
      </c>
    </row>
    <row r="4636" spans="1:33" x14ac:dyDescent="0.3">
      <c r="A4636">
        <v>313419</v>
      </c>
      <c r="B4636" s="7" t="s">
        <v>9496</v>
      </c>
      <c r="C4636" s="8">
        <v>1</v>
      </c>
      <c r="D4636" s="7" t="s">
        <v>23</v>
      </c>
      <c r="E4636" s="7" t="s">
        <v>334</v>
      </c>
      <c r="F4636">
        <v>77.253736410000002</v>
      </c>
      <c r="G4636">
        <v>28.556961619999999</v>
      </c>
      <c r="H4636" s="7" t="s">
        <v>503</v>
      </c>
      <c r="I4636" s="7" t="s">
        <v>28</v>
      </c>
      <c r="J4636" t="s">
        <v>29</v>
      </c>
      <c r="K4636" t="s">
        <v>29</v>
      </c>
      <c r="L4636" t="s">
        <v>29</v>
      </c>
      <c r="M4636" t="s">
        <v>29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t="s">
        <v>20596</v>
      </c>
      <c r="V4636">
        <v>1.2E-2</v>
      </c>
      <c r="W4636" s="1">
        <v>42280</v>
      </c>
      <c r="X4636" t="s">
        <v>20642</v>
      </c>
      <c r="Y4636">
        <v>4</v>
      </c>
      <c r="Z4636">
        <v>40</v>
      </c>
      <c r="AA4636" t="s">
        <v>20623</v>
      </c>
      <c r="AB4636">
        <v>6</v>
      </c>
      <c r="AC4636" t="s">
        <v>20624</v>
      </c>
      <c r="AD4636" s="10">
        <v>5.4</v>
      </c>
      <c r="AE4636" s="9">
        <v>473.31000000000006</v>
      </c>
      <c r="AF4636" t="str">
        <f t="shared" si="146"/>
        <v>FM7</v>
      </c>
      <c r="AG4636" t="str">
        <f t="shared" si="147"/>
        <v>FQ3</v>
      </c>
    </row>
    <row r="4637" spans="1:33" x14ac:dyDescent="0.3">
      <c r="A4637">
        <v>306016</v>
      </c>
      <c r="B4637" s="7" t="s">
        <v>891</v>
      </c>
      <c r="C4637" s="8">
        <v>1</v>
      </c>
      <c r="D4637" s="7" t="s">
        <v>23</v>
      </c>
      <c r="E4637" s="7" t="s">
        <v>3063</v>
      </c>
      <c r="F4637">
        <v>77.251740699999999</v>
      </c>
      <c r="G4637">
        <v>28.551441100000002</v>
      </c>
      <c r="H4637" s="7" t="s">
        <v>500</v>
      </c>
      <c r="I4637" s="7" t="s">
        <v>28</v>
      </c>
      <c r="J4637" t="s">
        <v>29</v>
      </c>
      <c r="K4637" t="s">
        <v>29</v>
      </c>
      <c r="L4637" t="s">
        <v>29</v>
      </c>
      <c r="M4637" t="s">
        <v>29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t="s">
        <v>20596</v>
      </c>
      <c r="V4637">
        <v>1.2E-2</v>
      </c>
      <c r="W4637" s="1">
        <v>42290</v>
      </c>
      <c r="X4637" t="s">
        <v>20642</v>
      </c>
      <c r="Y4637">
        <v>4</v>
      </c>
      <c r="Z4637">
        <v>42</v>
      </c>
      <c r="AA4637" t="s">
        <v>20625</v>
      </c>
      <c r="AB4637">
        <v>2</v>
      </c>
      <c r="AC4637" t="s">
        <v>20626</v>
      </c>
      <c r="AD4637" s="10">
        <v>5.4</v>
      </c>
      <c r="AE4637" s="9">
        <v>473.31000000000006</v>
      </c>
      <c r="AF4637" t="str">
        <f t="shared" si="146"/>
        <v>FM7</v>
      </c>
      <c r="AG4637" t="str">
        <f t="shared" si="147"/>
        <v>FQ3</v>
      </c>
    </row>
    <row r="4638" spans="1:33" x14ac:dyDescent="0.3">
      <c r="A4638">
        <v>309064</v>
      </c>
      <c r="B4638" s="7" t="s">
        <v>7662</v>
      </c>
      <c r="C4638" s="8">
        <v>1</v>
      </c>
      <c r="D4638" s="7" t="s">
        <v>23</v>
      </c>
      <c r="E4638" s="7" t="s">
        <v>253</v>
      </c>
      <c r="F4638">
        <v>77.188819600000002</v>
      </c>
      <c r="G4638">
        <v>28.643438499999998</v>
      </c>
      <c r="H4638" s="7" t="s">
        <v>877</v>
      </c>
      <c r="I4638" s="7" t="s">
        <v>28</v>
      </c>
      <c r="J4638" t="s">
        <v>29</v>
      </c>
      <c r="K4638" t="s">
        <v>36</v>
      </c>
      <c r="L4638" t="s">
        <v>29</v>
      </c>
      <c r="M4638" t="s">
        <v>29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t="s">
        <v>20596</v>
      </c>
      <c r="V4638">
        <v>1.2E-2</v>
      </c>
      <c r="W4638" s="1">
        <v>43386</v>
      </c>
      <c r="X4638" t="s">
        <v>20642</v>
      </c>
      <c r="Y4638">
        <v>4</v>
      </c>
      <c r="Z4638">
        <v>41</v>
      </c>
      <c r="AA4638" t="s">
        <v>20623</v>
      </c>
      <c r="AB4638">
        <v>6</v>
      </c>
      <c r="AC4638" t="s">
        <v>20624</v>
      </c>
      <c r="AD4638" s="10">
        <v>5.4</v>
      </c>
      <c r="AE4638" s="9">
        <v>473.31000000000006</v>
      </c>
      <c r="AF4638" t="str">
        <f t="shared" si="146"/>
        <v>FM7</v>
      </c>
      <c r="AG4638" t="str">
        <f t="shared" si="147"/>
        <v>FQ3</v>
      </c>
    </row>
    <row r="4639" spans="1:33" x14ac:dyDescent="0.3">
      <c r="A4639">
        <v>18423807</v>
      </c>
      <c r="B4639" s="7" t="s">
        <v>9680</v>
      </c>
      <c r="C4639" s="8">
        <v>1</v>
      </c>
      <c r="D4639" s="7" t="s">
        <v>23</v>
      </c>
      <c r="E4639" s="7" t="s">
        <v>253</v>
      </c>
      <c r="F4639">
        <v>0</v>
      </c>
      <c r="G4639">
        <v>0</v>
      </c>
      <c r="H4639" s="7" t="s">
        <v>562</v>
      </c>
      <c r="I4639" s="7" t="s">
        <v>28</v>
      </c>
      <c r="J4639" t="s">
        <v>29</v>
      </c>
      <c r="K4639" t="s">
        <v>29</v>
      </c>
      <c r="L4639" t="s">
        <v>29</v>
      </c>
      <c r="M4639" t="s">
        <v>29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t="s">
        <v>20596</v>
      </c>
      <c r="V4639">
        <v>1.2E-2</v>
      </c>
      <c r="W4639" s="1">
        <v>42289</v>
      </c>
      <c r="X4639" t="s">
        <v>20642</v>
      </c>
      <c r="Y4639">
        <v>4</v>
      </c>
      <c r="Z4639">
        <v>42</v>
      </c>
      <c r="AA4639" t="s">
        <v>20628</v>
      </c>
      <c r="AB4639">
        <v>1</v>
      </c>
      <c r="AC4639" t="s">
        <v>20626</v>
      </c>
      <c r="AD4639" s="10">
        <v>5.4</v>
      </c>
      <c r="AE4639" s="9">
        <v>473.31000000000006</v>
      </c>
      <c r="AF4639" t="str">
        <f t="shared" si="146"/>
        <v>FM7</v>
      </c>
      <c r="AG4639" t="str">
        <f t="shared" si="147"/>
        <v>FQ3</v>
      </c>
    </row>
    <row r="4640" spans="1:33" x14ac:dyDescent="0.3">
      <c r="A4640">
        <v>658</v>
      </c>
      <c r="B4640" s="7" t="s">
        <v>891</v>
      </c>
      <c r="C4640" s="8">
        <v>1</v>
      </c>
      <c r="D4640" s="7" t="s">
        <v>23</v>
      </c>
      <c r="E4640" s="7" t="s">
        <v>2451</v>
      </c>
      <c r="F4640">
        <v>77.226536699999997</v>
      </c>
      <c r="G4640">
        <v>28.5849428</v>
      </c>
      <c r="H4640" s="7" t="s">
        <v>500</v>
      </c>
      <c r="I4640" s="7" t="s">
        <v>28</v>
      </c>
      <c r="J4640" t="s">
        <v>29</v>
      </c>
      <c r="K4640" t="s">
        <v>29</v>
      </c>
      <c r="L4640" t="s">
        <v>29</v>
      </c>
      <c r="M4640" t="s">
        <v>29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t="s">
        <v>20596</v>
      </c>
      <c r="V4640">
        <v>1.2E-2</v>
      </c>
      <c r="W4640" s="1">
        <v>41548</v>
      </c>
      <c r="X4640" t="s">
        <v>20642</v>
      </c>
      <c r="Y4640">
        <v>4</v>
      </c>
      <c r="Z4640">
        <v>40</v>
      </c>
      <c r="AA4640" t="s">
        <v>20625</v>
      </c>
      <c r="AB4640">
        <v>2</v>
      </c>
      <c r="AC4640" t="s">
        <v>20626</v>
      </c>
      <c r="AD4640" s="10">
        <v>5.4</v>
      </c>
      <c r="AE4640" s="9">
        <v>473.31000000000006</v>
      </c>
      <c r="AF4640" t="str">
        <f t="shared" si="146"/>
        <v>FM7</v>
      </c>
      <c r="AG4640" t="str">
        <f t="shared" si="147"/>
        <v>FQ3</v>
      </c>
    </row>
    <row r="4641" spans="1:33" x14ac:dyDescent="0.3">
      <c r="A4641">
        <v>304030</v>
      </c>
      <c r="B4641" s="7" t="s">
        <v>891</v>
      </c>
      <c r="C4641" s="8">
        <v>1</v>
      </c>
      <c r="D4641" s="7" t="s">
        <v>23</v>
      </c>
      <c r="E4641" s="7" t="s">
        <v>2914</v>
      </c>
      <c r="F4641">
        <v>77.152875300000005</v>
      </c>
      <c r="G4641">
        <v>28.692657799999999</v>
      </c>
      <c r="H4641" s="7" t="s">
        <v>500</v>
      </c>
      <c r="I4641" s="7" t="s">
        <v>28</v>
      </c>
      <c r="J4641" t="s">
        <v>29</v>
      </c>
      <c r="K4641" t="s">
        <v>29</v>
      </c>
      <c r="L4641" t="s">
        <v>29</v>
      </c>
      <c r="M4641" t="s">
        <v>29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t="s">
        <v>20596</v>
      </c>
      <c r="V4641">
        <v>1.2E-2</v>
      </c>
      <c r="W4641" s="1">
        <v>40463</v>
      </c>
      <c r="X4641" t="s">
        <v>20642</v>
      </c>
      <c r="Y4641">
        <v>4</v>
      </c>
      <c r="Z4641">
        <v>42</v>
      </c>
      <c r="AA4641" t="s">
        <v>20625</v>
      </c>
      <c r="AB4641">
        <v>2</v>
      </c>
      <c r="AC4641" t="s">
        <v>20626</v>
      </c>
      <c r="AD4641" s="10">
        <v>5.4</v>
      </c>
      <c r="AE4641" s="9">
        <v>473.31000000000006</v>
      </c>
      <c r="AF4641" t="str">
        <f t="shared" si="146"/>
        <v>FM7</v>
      </c>
      <c r="AG4641" t="str">
        <f t="shared" si="147"/>
        <v>FQ3</v>
      </c>
    </row>
    <row r="4642" spans="1:33" x14ac:dyDescent="0.3">
      <c r="A4642">
        <v>18294246</v>
      </c>
      <c r="B4642" s="7" t="s">
        <v>9684</v>
      </c>
      <c r="C4642" s="8">
        <v>1</v>
      </c>
      <c r="D4642" s="7" t="s">
        <v>23</v>
      </c>
      <c r="E4642" s="7" t="s">
        <v>2914</v>
      </c>
      <c r="F4642">
        <v>77.149999300000005</v>
      </c>
      <c r="G4642">
        <v>28.693724700000001</v>
      </c>
      <c r="H4642" s="7" t="s">
        <v>731</v>
      </c>
      <c r="I4642" s="7" t="s">
        <v>28</v>
      </c>
      <c r="J4642" t="s">
        <v>29</v>
      </c>
      <c r="K4642" t="s">
        <v>29</v>
      </c>
      <c r="L4642" t="s">
        <v>29</v>
      </c>
      <c r="M4642" t="s">
        <v>29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t="s">
        <v>20596</v>
      </c>
      <c r="V4642">
        <v>1.2E-2</v>
      </c>
      <c r="W4642" s="1">
        <v>41205</v>
      </c>
      <c r="X4642" t="s">
        <v>20642</v>
      </c>
      <c r="Y4642">
        <v>4</v>
      </c>
      <c r="Z4642">
        <v>43</v>
      </c>
      <c r="AA4642" t="s">
        <v>20625</v>
      </c>
      <c r="AB4642">
        <v>2</v>
      </c>
      <c r="AC4642" t="s">
        <v>20626</v>
      </c>
      <c r="AD4642" s="10">
        <v>5.4</v>
      </c>
      <c r="AE4642" s="9">
        <v>473.31000000000006</v>
      </c>
      <c r="AF4642" t="str">
        <f t="shared" si="146"/>
        <v>FM7</v>
      </c>
      <c r="AG4642" t="str">
        <f t="shared" si="147"/>
        <v>FQ3</v>
      </c>
    </row>
    <row r="4643" spans="1:33" x14ac:dyDescent="0.3">
      <c r="A4643">
        <v>5594</v>
      </c>
      <c r="B4643" s="7" t="s">
        <v>891</v>
      </c>
      <c r="C4643" s="8">
        <v>1</v>
      </c>
      <c r="D4643" s="7" t="s">
        <v>23</v>
      </c>
      <c r="E4643" s="7" t="s">
        <v>2939</v>
      </c>
      <c r="F4643">
        <v>77.102455300000003</v>
      </c>
      <c r="G4643">
        <v>28.670041699999999</v>
      </c>
      <c r="H4643" s="7" t="s">
        <v>500</v>
      </c>
      <c r="I4643" s="7" t="s">
        <v>28</v>
      </c>
      <c r="J4643" t="s">
        <v>29</v>
      </c>
      <c r="K4643" t="s">
        <v>29</v>
      </c>
      <c r="L4643" t="s">
        <v>29</v>
      </c>
      <c r="M4643" t="s">
        <v>29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t="s">
        <v>20596</v>
      </c>
      <c r="V4643">
        <v>1.2E-2</v>
      </c>
      <c r="W4643" s="1">
        <v>42305</v>
      </c>
      <c r="X4643" t="s">
        <v>20642</v>
      </c>
      <c r="Y4643">
        <v>4</v>
      </c>
      <c r="Z4643">
        <v>44</v>
      </c>
      <c r="AA4643" t="s">
        <v>20632</v>
      </c>
      <c r="AB4643">
        <v>3</v>
      </c>
      <c r="AC4643" t="s">
        <v>20626</v>
      </c>
      <c r="AD4643" s="10">
        <v>5.4</v>
      </c>
      <c r="AE4643" s="9">
        <v>473.31000000000006</v>
      </c>
      <c r="AF4643" t="str">
        <f t="shared" si="146"/>
        <v>FM7</v>
      </c>
      <c r="AG4643" t="str">
        <f t="shared" si="147"/>
        <v>FQ3</v>
      </c>
    </row>
    <row r="4644" spans="1:33" x14ac:dyDescent="0.3">
      <c r="A4644">
        <v>300321</v>
      </c>
      <c r="B4644" s="7" t="s">
        <v>9687</v>
      </c>
      <c r="C4644" s="8">
        <v>1</v>
      </c>
      <c r="D4644" s="7" t="s">
        <v>23</v>
      </c>
      <c r="E4644" s="7" t="s">
        <v>2939</v>
      </c>
      <c r="F4644">
        <v>77.091676899999996</v>
      </c>
      <c r="G4644">
        <v>28.664499200000002</v>
      </c>
      <c r="H4644" s="7" t="s">
        <v>477</v>
      </c>
      <c r="I4644" s="7" t="s">
        <v>28</v>
      </c>
      <c r="J4644" t="s">
        <v>29</v>
      </c>
      <c r="K4644" t="s">
        <v>29</v>
      </c>
      <c r="L4644" t="s">
        <v>29</v>
      </c>
      <c r="M4644" t="s">
        <v>29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t="s">
        <v>20596</v>
      </c>
      <c r="V4644">
        <v>1.2E-2</v>
      </c>
      <c r="W4644" s="1">
        <v>43389</v>
      </c>
      <c r="X4644" t="s">
        <v>20642</v>
      </c>
      <c r="Y4644">
        <v>4</v>
      </c>
      <c r="Z4644">
        <v>42</v>
      </c>
      <c r="AA4644" t="s">
        <v>20625</v>
      </c>
      <c r="AB4644">
        <v>2</v>
      </c>
      <c r="AC4644" t="s">
        <v>20626</v>
      </c>
      <c r="AD4644" s="10">
        <v>5.4</v>
      </c>
      <c r="AE4644" s="9">
        <v>473.31000000000006</v>
      </c>
      <c r="AF4644" t="str">
        <f t="shared" si="146"/>
        <v>FM7</v>
      </c>
      <c r="AG4644" t="str">
        <f t="shared" si="147"/>
        <v>FQ3</v>
      </c>
    </row>
    <row r="4645" spans="1:33" x14ac:dyDescent="0.3">
      <c r="A4645">
        <v>7761</v>
      </c>
      <c r="B4645" s="7" t="s">
        <v>891</v>
      </c>
      <c r="C4645" s="8">
        <v>1</v>
      </c>
      <c r="D4645" s="7" t="s">
        <v>23</v>
      </c>
      <c r="E4645" s="7" t="s">
        <v>1926</v>
      </c>
      <c r="F4645">
        <v>77.219543299999998</v>
      </c>
      <c r="G4645">
        <v>28.568144</v>
      </c>
      <c r="H4645" s="7" t="s">
        <v>500</v>
      </c>
      <c r="I4645" s="7" t="s">
        <v>28</v>
      </c>
      <c r="J4645" t="s">
        <v>29</v>
      </c>
      <c r="K4645" t="s">
        <v>29</v>
      </c>
      <c r="L4645" t="s">
        <v>29</v>
      </c>
      <c r="M4645" t="s">
        <v>29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t="s">
        <v>20596</v>
      </c>
      <c r="V4645">
        <v>1.2E-2</v>
      </c>
      <c r="W4645" s="1">
        <v>41208</v>
      </c>
      <c r="X4645" t="s">
        <v>20642</v>
      </c>
      <c r="Y4645">
        <v>4</v>
      </c>
      <c r="Z4645">
        <v>43</v>
      </c>
      <c r="AA4645" t="s">
        <v>20629</v>
      </c>
      <c r="AB4645">
        <v>5</v>
      </c>
      <c r="AC4645" t="s">
        <v>20626</v>
      </c>
      <c r="AD4645" s="10">
        <v>5.4</v>
      </c>
      <c r="AE4645" s="9">
        <v>473.31000000000006</v>
      </c>
      <c r="AF4645" t="str">
        <f t="shared" si="146"/>
        <v>FM7</v>
      </c>
      <c r="AG4645" t="str">
        <f t="shared" si="147"/>
        <v>FQ3</v>
      </c>
    </row>
    <row r="4646" spans="1:33" x14ac:dyDescent="0.3">
      <c r="A4646">
        <v>308209</v>
      </c>
      <c r="B4646" s="7" t="s">
        <v>9690</v>
      </c>
      <c r="C4646" s="8">
        <v>1</v>
      </c>
      <c r="D4646" s="7" t="s">
        <v>23</v>
      </c>
      <c r="E4646" s="7" t="s">
        <v>327</v>
      </c>
      <c r="F4646">
        <v>77.223400699999999</v>
      </c>
      <c r="G4646">
        <v>28.656708399999999</v>
      </c>
      <c r="H4646" s="7" t="s">
        <v>1054</v>
      </c>
      <c r="I4646" s="7" t="s">
        <v>28</v>
      </c>
      <c r="J4646" t="s">
        <v>29</v>
      </c>
      <c r="K4646" t="s">
        <v>29</v>
      </c>
      <c r="L4646" t="s">
        <v>29</v>
      </c>
      <c r="M4646" t="s">
        <v>29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t="s">
        <v>20596</v>
      </c>
      <c r="V4646">
        <v>1.2E-2</v>
      </c>
      <c r="W4646" s="1">
        <v>43365</v>
      </c>
      <c r="X4646" t="s">
        <v>20622</v>
      </c>
      <c r="Y4646">
        <v>3</v>
      </c>
      <c r="Z4646">
        <v>38</v>
      </c>
      <c r="AA4646" t="s">
        <v>20623</v>
      </c>
      <c r="AB4646">
        <v>6</v>
      </c>
      <c r="AC4646" t="s">
        <v>20624</v>
      </c>
      <c r="AD4646" s="10">
        <v>1.2</v>
      </c>
      <c r="AE4646" s="9">
        <v>105.18</v>
      </c>
      <c r="AF4646" t="str">
        <f t="shared" si="146"/>
        <v>FM6</v>
      </c>
      <c r="AG4646" t="str">
        <f t="shared" si="147"/>
        <v>FQ2</v>
      </c>
    </row>
    <row r="4647" spans="1:33" x14ac:dyDescent="0.3">
      <c r="A4647">
        <v>9165</v>
      </c>
      <c r="B4647" s="7" t="s">
        <v>9692</v>
      </c>
      <c r="C4647" s="8">
        <v>1</v>
      </c>
      <c r="D4647" s="7" t="s">
        <v>23</v>
      </c>
      <c r="E4647" s="7" t="s">
        <v>327</v>
      </c>
      <c r="F4647">
        <v>77.233554999999996</v>
      </c>
      <c r="G4647">
        <v>28.656132100000001</v>
      </c>
      <c r="H4647" s="7" t="s">
        <v>797</v>
      </c>
      <c r="I4647" s="7" t="s">
        <v>28</v>
      </c>
      <c r="J4647" t="s">
        <v>29</v>
      </c>
      <c r="K4647" t="s">
        <v>29</v>
      </c>
      <c r="L4647" t="s">
        <v>29</v>
      </c>
      <c r="M4647" t="s">
        <v>29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t="s">
        <v>20596</v>
      </c>
      <c r="V4647">
        <v>1.2E-2</v>
      </c>
      <c r="W4647" s="1">
        <v>40448</v>
      </c>
      <c r="X4647" t="s">
        <v>20622</v>
      </c>
      <c r="Y4647">
        <v>3</v>
      </c>
      <c r="Z4647">
        <v>40</v>
      </c>
      <c r="AA4647" t="s">
        <v>20628</v>
      </c>
      <c r="AB4647">
        <v>1</v>
      </c>
      <c r="AC4647" t="s">
        <v>20626</v>
      </c>
      <c r="AD4647" s="10">
        <v>1.2</v>
      </c>
      <c r="AE4647" s="9">
        <v>105.18</v>
      </c>
      <c r="AF4647" t="str">
        <f t="shared" si="146"/>
        <v>FM6</v>
      </c>
      <c r="AG4647" t="str">
        <f t="shared" si="147"/>
        <v>FQ2</v>
      </c>
    </row>
    <row r="4648" spans="1:33" x14ac:dyDescent="0.3">
      <c r="A4648">
        <v>308192</v>
      </c>
      <c r="B4648" s="7" t="s">
        <v>9694</v>
      </c>
      <c r="C4648" s="8">
        <v>1</v>
      </c>
      <c r="D4648" s="7" t="s">
        <v>23</v>
      </c>
      <c r="E4648" s="7" t="s">
        <v>7025</v>
      </c>
      <c r="F4648">
        <v>77.229334499999993</v>
      </c>
      <c r="G4648">
        <v>28.650177599999999</v>
      </c>
      <c r="H4648" s="7" t="s">
        <v>7486</v>
      </c>
      <c r="I4648" s="7" t="s">
        <v>28</v>
      </c>
      <c r="J4648" t="s">
        <v>29</v>
      </c>
      <c r="K4648" t="s">
        <v>29</v>
      </c>
      <c r="L4648" t="s">
        <v>29</v>
      </c>
      <c r="M4648" t="s">
        <v>29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t="s">
        <v>20596</v>
      </c>
      <c r="V4648">
        <v>1.2E-2</v>
      </c>
      <c r="W4648" s="1">
        <v>40801</v>
      </c>
      <c r="X4648" t="s">
        <v>20622</v>
      </c>
      <c r="Y4648">
        <v>3</v>
      </c>
      <c r="Z4648">
        <v>38</v>
      </c>
      <c r="AA4648" t="s">
        <v>20627</v>
      </c>
      <c r="AB4648">
        <v>4</v>
      </c>
      <c r="AC4648" t="s">
        <v>20626</v>
      </c>
      <c r="AD4648" s="10">
        <v>1.2</v>
      </c>
      <c r="AE4648" s="9">
        <v>105.18</v>
      </c>
      <c r="AF4648" t="str">
        <f t="shared" si="146"/>
        <v>FM6</v>
      </c>
      <c r="AG4648" t="str">
        <f t="shared" si="147"/>
        <v>FQ2</v>
      </c>
    </row>
    <row r="4649" spans="1:33" x14ac:dyDescent="0.3">
      <c r="A4649">
        <v>9886</v>
      </c>
      <c r="B4649" s="7" t="s">
        <v>354</v>
      </c>
      <c r="C4649" s="8">
        <v>1</v>
      </c>
      <c r="D4649" s="7" t="s">
        <v>23</v>
      </c>
      <c r="E4649" s="7" t="s">
        <v>334</v>
      </c>
      <c r="F4649">
        <v>77.256644440000002</v>
      </c>
      <c r="G4649">
        <v>28.559488890000001</v>
      </c>
      <c r="H4649" s="7" t="s">
        <v>697</v>
      </c>
      <c r="I4649" s="7" t="s">
        <v>28</v>
      </c>
      <c r="J4649" t="s">
        <v>29</v>
      </c>
      <c r="K4649" t="s">
        <v>29</v>
      </c>
      <c r="L4649" t="s">
        <v>29</v>
      </c>
      <c r="M4649" t="s">
        <v>29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t="s">
        <v>20596</v>
      </c>
      <c r="V4649">
        <v>1.2E-2</v>
      </c>
      <c r="W4649" s="1">
        <v>41162</v>
      </c>
      <c r="X4649" t="s">
        <v>20622</v>
      </c>
      <c r="Y4649">
        <v>3</v>
      </c>
      <c r="Z4649">
        <v>37</v>
      </c>
      <c r="AA4649" t="s">
        <v>20628</v>
      </c>
      <c r="AB4649">
        <v>1</v>
      </c>
      <c r="AC4649" t="s">
        <v>20626</v>
      </c>
      <c r="AD4649" s="10">
        <v>1.2</v>
      </c>
      <c r="AE4649" s="9">
        <v>105.18</v>
      </c>
      <c r="AF4649" t="str">
        <f t="shared" si="146"/>
        <v>FM6</v>
      </c>
      <c r="AG4649" t="str">
        <f t="shared" si="147"/>
        <v>FQ2</v>
      </c>
    </row>
    <row r="4650" spans="1:33" x14ac:dyDescent="0.3">
      <c r="A4650">
        <v>18423121</v>
      </c>
      <c r="B4650" s="7" t="s">
        <v>9697</v>
      </c>
      <c r="C4650" s="8">
        <v>1</v>
      </c>
      <c r="D4650" s="7" t="s">
        <v>23</v>
      </c>
      <c r="E4650" s="7" t="s">
        <v>334</v>
      </c>
      <c r="F4650">
        <v>0</v>
      </c>
      <c r="G4650">
        <v>0</v>
      </c>
      <c r="H4650" s="7" t="s">
        <v>611</v>
      </c>
      <c r="I4650" s="7" t="s">
        <v>28</v>
      </c>
      <c r="J4650" t="s">
        <v>29</v>
      </c>
      <c r="K4650" t="s">
        <v>29</v>
      </c>
      <c r="L4650" t="s">
        <v>29</v>
      </c>
      <c r="M4650" t="s">
        <v>29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t="s">
        <v>20596</v>
      </c>
      <c r="V4650">
        <v>1.2E-2</v>
      </c>
      <c r="W4650" s="1">
        <v>43366</v>
      </c>
      <c r="X4650" t="s">
        <v>20622</v>
      </c>
      <c r="Y4650">
        <v>3</v>
      </c>
      <c r="Z4650">
        <v>39</v>
      </c>
      <c r="AA4650" t="s">
        <v>20630</v>
      </c>
      <c r="AB4650">
        <v>0</v>
      </c>
      <c r="AC4650" t="s">
        <v>20626</v>
      </c>
      <c r="AD4650" s="10">
        <v>1.2</v>
      </c>
      <c r="AE4650" s="9">
        <v>105.18</v>
      </c>
      <c r="AF4650" t="str">
        <f t="shared" si="146"/>
        <v>FM6</v>
      </c>
      <c r="AG4650" t="str">
        <f t="shared" si="147"/>
        <v>FQ2</v>
      </c>
    </row>
    <row r="4651" spans="1:33" x14ac:dyDescent="0.3">
      <c r="A4651">
        <v>301204</v>
      </c>
      <c r="B4651" s="7" t="s">
        <v>9699</v>
      </c>
      <c r="C4651" s="8">
        <v>1</v>
      </c>
      <c r="D4651" s="7" t="s">
        <v>23</v>
      </c>
      <c r="E4651" s="7" t="s">
        <v>163</v>
      </c>
      <c r="F4651">
        <v>77.284378200000006</v>
      </c>
      <c r="G4651">
        <v>28.657921900000002</v>
      </c>
      <c r="H4651" s="7" t="s">
        <v>697</v>
      </c>
      <c r="I4651" s="7" t="s">
        <v>28</v>
      </c>
      <c r="J4651" t="s">
        <v>29</v>
      </c>
      <c r="K4651" t="s">
        <v>29</v>
      </c>
      <c r="L4651" t="s">
        <v>29</v>
      </c>
      <c r="M4651" t="s">
        <v>29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t="s">
        <v>20596</v>
      </c>
      <c r="V4651">
        <v>1.2E-2</v>
      </c>
      <c r="W4651" s="1">
        <v>42988</v>
      </c>
      <c r="X4651" t="s">
        <v>20622</v>
      </c>
      <c r="Y4651">
        <v>3</v>
      </c>
      <c r="Z4651">
        <v>37</v>
      </c>
      <c r="AA4651" t="s">
        <v>20630</v>
      </c>
      <c r="AB4651">
        <v>0</v>
      </c>
      <c r="AC4651" t="s">
        <v>20626</v>
      </c>
      <c r="AD4651" s="10">
        <v>1.2</v>
      </c>
      <c r="AE4651" s="9">
        <v>105.18</v>
      </c>
      <c r="AF4651" t="str">
        <f t="shared" si="146"/>
        <v>FM6</v>
      </c>
      <c r="AG4651" t="str">
        <f t="shared" si="147"/>
        <v>FQ2</v>
      </c>
    </row>
    <row r="4652" spans="1:33" x14ac:dyDescent="0.3">
      <c r="A4652">
        <v>304972</v>
      </c>
      <c r="B4652" s="7" t="s">
        <v>9701</v>
      </c>
      <c r="C4652" s="8">
        <v>1</v>
      </c>
      <c r="D4652" s="7" t="s">
        <v>23</v>
      </c>
      <c r="E4652" s="7" t="s">
        <v>5732</v>
      </c>
      <c r="F4652">
        <v>77.233717400000003</v>
      </c>
      <c r="G4652">
        <v>28.62540821</v>
      </c>
      <c r="H4652" s="7" t="s">
        <v>523</v>
      </c>
      <c r="I4652" s="7" t="s">
        <v>28</v>
      </c>
      <c r="J4652" t="s">
        <v>29</v>
      </c>
      <c r="K4652" t="s">
        <v>29</v>
      </c>
      <c r="L4652" t="s">
        <v>29</v>
      </c>
      <c r="M4652" t="s">
        <v>29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t="s">
        <v>20596</v>
      </c>
      <c r="V4652">
        <v>1.2E-2</v>
      </c>
      <c r="W4652" s="1">
        <v>41159</v>
      </c>
      <c r="X4652" t="s">
        <v>20622</v>
      </c>
      <c r="Y4652">
        <v>3</v>
      </c>
      <c r="Z4652">
        <v>36</v>
      </c>
      <c r="AA4652" t="s">
        <v>20629</v>
      </c>
      <c r="AB4652">
        <v>5</v>
      </c>
      <c r="AC4652" t="s">
        <v>20626</v>
      </c>
      <c r="AD4652" s="10">
        <v>1.2</v>
      </c>
      <c r="AE4652" s="9">
        <v>105.18</v>
      </c>
      <c r="AF4652" t="str">
        <f t="shared" si="146"/>
        <v>FM6</v>
      </c>
      <c r="AG4652" t="str">
        <f t="shared" si="147"/>
        <v>FQ2</v>
      </c>
    </row>
    <row r="4653" spans="1:33" x14ac:dyDescent="0.3">
      <c r="A4653">
        <v>18295497</v>
      </c>
      <c r="B4653" s="7" t="s">
        <v>9703</v>
      </c>
      <c r="C4653" s="8">
        <v>1</v>
      </c>
      <c r="D4653" s="7" t="s">
        <v>23</v>
      </c>
      <c r="E4653" s="7" t="s">
        <v>98</v>
      </c>
      <c r="F4653">
        <v>77.135615099999995</v>
      </c>
      <c r="G4653">
        <v>28.622226999999999</v>
      </c>
      <c r="H4653" s="7" t="s">
        <v>797</v>
      </c>
      <c r="I4653" s="7" t="s">
        <v>28</v>
      </c>
      <c r="J4653" t="s">
        <v>29</v>
      </c>
      <c r="K4653" t="s">
        <v>29</v>
      </c>
      <c r="L4653" t="s">
        <v>29</v>
      </c>
      <c r="M4653" t="s">
        <v>29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t="s">
        <v>20596</v>
      </c>
      <c r="V4653">
        <v>1.2E-2</v>
      </c>
      <c r="W4653" s="1">
        <v>43360</v>
      </c>
      <c r="X4653" t="s">
        <v>20622</v>
      </c>
      <c r="Y4653">
        <v>3</v>
      </c>
      <c r="Z4653">
        <v>38</v>
      </c>
      <c r="AA4653" t="s">
        <v>20628</v>
      </c>
      <c r="AB4653">
        <v>1</v>
      </c>
      <c r="AC4653" t="s">
        <v>20626</v>
      </c>
      <c r="AD4653" s="10">
        <v>1.2</v>
      </c>
      <c r="AE4653" s="9">
        <v>105.18</v>
      </c>
      <c r="AF4653" t="str">
        <f t="shared" si="146"/>
        <v>FM6</v>
      </c>
      <c r="AG4653" t="str">
        <f t="shared" si="147"/>
        <v>FQ2</v>
      </c>
    </row>
    <row r="4654" spans="1:33" x14ac:dyDescent="0.3">
      <c r="A4654">
        <v>309004</v>
      </c>
      <c r="B4654" s="7" t="s">
        <v>9705</v>
      </c>
      <c r="C4654" s="8">
        <v>1</v>
      </c>
      <c r="D4654" s="7" t="s">
        <v>23</v>
      </c>
      <c r="E4654" s="7" t="s">
        <v>1318</v>
      </c>
      <c r="F4654">
        <v>77.1064741</v>
      </c>
      <c r="G4654">
        <v>28.642334600000002</v>
      </c>
      <c r="H4654" s="7" t="s">
        <v>523</v>
      </c>
      <c r="I4654" s="7" t="s">
        <v>28</v>
      </c>
      <c r="J4654" t="s">
        <v>29</v>
      </c>
      <c r="K4654" t="s">
        <v>29</v>
      </c>
      <c r="L4654" t="s">
        <v>29</v>
      </c>
      <c r="M4654" t="s">
        <v>29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t="s">
        <v>20596</v>
      </c>
      <c r="V4654">
        <v>1.2E-2</v>
      </c>
      <c r="W4654" s="1">
        <v>40426</v>
      </c>
      <c r="X4654" t="s">
        <v>20622</v>
      </c>
      <c r="Y4654">
        <v>3</v>
      </c>
      <c r="Z4654">
        <v>37</v>
      </c>
      <c r="AA4654" t="s">
        <v>20630</v>
      </c>
      <c r="AB4654">
        <v>0</v>
      </c>
      <c r="AC4654" t="s">
        <v>20626</v>
      </c>
      <c r="AD4654" s="10">
        <v>1.2</v>
      </c>
      <c r="AE4654" s="9">
        <v>105.18</v>
      </c>
      <c r="AF4654" t="str">
        <f t="shared" si="146"/>
        <v>FM6</v>
      </c>
      <c r="AG4654" t="str">
        <f t="shared" si="147"/>
        <v>FQ2</v>
      </c>
    </row>
    <row r="4655" spans="1:33" x14ac:dyDescent="0.3">
      <c r="A4655">
        <v>6075</v>
      </c>
      <c r="B4655" s="7" t="s">
        <v>9706</v>
      </c>
      <c r="C4655" s="8">
        <v>1</v>
      </c>
      <c r="D4655" s="7" t="s">
        <v>23</v>
      </c>
      <c r="E4655" s="7" t="s">
        <v>1897</v>
      </c>
      <c r="F4655">
        <v>77.210454400000003</v>
      </c>
      <c r="G4655">
        <v>28.642321200000001</v>
      </c>
      <c r="H4655" s="7" t="s">
        <v>708</v>
      </c>
      <c r="I4655" s="7" t="s">
        <v>28</v>
      </c>
      <c r="J4655" t="s">
        <v>29</v>
      </c>
      <c r="K4655" t="s">
        <v>36</v>
      </c>
      <c r="L4655" t="s">
        <v>29</v>
      </c>
      <c r="M4655" t="s">
        <v>29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t="s">
        <v>20596</v>
      </c>
      <c r="V4655">
        <v>1.2E-2</v>
      </c>
      <c r="W4655" s="1">
        <v>40805</v>
      </c>
      <c r="X4655" t="s">
        <v>20622</v>
      </c>
      <c r="Y4655">
        <v>3</v>
      </c>
      <c r="Z4655">
        <v>39</v>
      </c>
      <c r="AA4655" t="s">
        <v>20628</v>
      </c>
      <c r="AB4655">
        <v>1</v>
      </c>
      <c r="AC4655" t="s">
        <v>20626</v>
      </c>
      <c r="AD4655" s="10">
        <v>1.2</v>
      </c>
      <c r="AE4655" s="9">
        <v>105.18</v>
      </c>
      <c r="AF4655" t="str">
        <f t="shared" si="146"/>
        <v>FM6</v>
      </c>
      <c r="AG4655" t="str">
        <f t="shared" si="147"/>
        <v>FQ2</v>
      </c>
    </row>
    <row r="4656" spans="1:33" x14ac:dyDescent="0.3">
      <c r="A4656">
        <v>302782</v>
      </c>
      <c r="B4656" s="7" t="s">
        <v>9708</v>
      </c>
      <c r="C4656" s="8">
        <v>1</v>
      </c>
      <c r="D4656" s="7" t="s">
        <v>23</v>
      </c>
      <c r="E4656" s="7" t="s">
        <v>59</v>
      </c>
      <c r="F4656">
        <v>77.089937500000005</v>
      </c>
      <c r="G4656">
        <v>28.5848753</v>
      </c>
      <c r="H4656" s="7" t="s">
        <v>797</v>
      </c>
      <c r="I4656" s="7" t="s">
        <v>28</v>
      </c>
      <c r="J4656" t="s">
        <v>29</v>
      </c>
      <c r="K4656" t="s">
        <v>29</v>
      </c>
      <c r="L4656" t="s">
        <v>29</v>
      </c>
      <c r="M4656" t="s">
        <v>29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t="s">
        <v>20596</v>
      </c>
      <c r="V4656">
        <v>1.2E-2</v>
      </c>
      <c r="W4656" s="1">
        <v>42256</v>
      </c>
      <c r="X4656" t="s">
        <v>20622</v>
      </c>
      <c r="Y4656">
        <v>3</v>
      </c>
      <c r="Z4656">
        <v>37</v>
      </c>
      <c r="AA4656" t="s">
        <v>20632</v>
      </c>
      <c r="AB4656">
        <v>3</v>
      </c>
      <c r="AC4656" t="s">
        <v>20626</v>
      </c>
      <c r="AD4656" s="10">
        <v>1.2</v>
      </c>
      <c r="AE4656" s="9">
        <v>105.18</v>
      </c>
      <c r="AF4656" t="str">
        <f t="shared" si="146"/>
        <v>FM6</v>
      </c>
      <c r="AG4656" t="str">
        <f t="shared" si="147"/>
        <v>FQ2</v>
      </c>
    </row>
    <row r="4657" spans="1:33" x14ac:dyDescent="0.3">
      <c r="A4657">
        <v>7818</v>
      </c>
      <c r="B4657" s="7" t="s">
        <v>9710</v>
      </c>
      <c r="C4657" s="8">
        <v>1</v>
      </c>
      <c r="D4657" s="7" t="s">
        <v>23</v>
      </c>
      <c r="E4657" s="7" t="s">
        <v>205</v>
      </c>
      <c r="F4657">
        <v>77.298525100000006</v>
      </c>
      <c r="G4657">
        <v>28.538450699999999</v>
      </c>
      <c r="H4657" s="7" t="s">
        <v>697</v>
      </c>
      <c r="I4657" s="7" t="s">
        <v>28</v>
      </c>
      <c r="J4657" t="s">
        <v>29</v>
      </c>
      <c r="K4657" t="s">
        <v>29</v>
      </c>
      <c r="L4657" t="s">
        <v>29</v>
      </c>
      <c r="M4657" t="s">
        <v>29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t="s">
        <v>20596</v>
      </c>
      <c r="V4657">
        <v>1.2E-2</v>
      </c>
      <c r="W4657" s="1">
        <v>40432</v>
      </c>
      <c r="X4657" t="s">
        <v>20622</v>
      </c>
      <c r="Y4657">
        <v>3</v>
      </c>
      <c r="Z4657">
        <v>37</v>
      </c>
      <c r="AA4657" t="s">
        <v>20623</v>
      </c>
      <c r="AB4657">
        <v>6</v>
      </c>
      <c r="AC4657" t="s">
        <v>20624</v>
      </c>
      <c r="AD4657" s="10">
        <v>1.2</v>
      </c>
      <c r="AE4657" s="9">
        <v>105.18</v>
      </c>
      <c r="AF4657" t="str">
        <f t="shared" si="146"/>
        <v>FM6</v>
      </c>
      <c r="AG4657" t="str">
        <f t="shared" si="147"/>
        <v>FQ2</v>
      </c>
    </row>
    <row r="4658" spans="1:33" x14ac:dyDescent="0.3">
      <c r="A4658">
        <v>302425</v>
      </c>
      <c r="B4658" s="7" t="s">
        <v>9712</v>
      </c>
      <c r="C4658" s="8">
        <v>1</v>
      </c>
      <c r="D4658" s="7" t="s">
        <v>23</v>
      </c>
      <c r="E4658" s="7" t="s">
        <v>897</v>
      </c>
      <c r="F4658">
        <v>77.291925199999994</v>
      </c>
      <c r="G4658">
        <v>28.6890869</v>
      </c>
      <c r="H4658" s="7" t="s">
        <v>708</v>
      </c>
      <c r="I4658" s="7" t="s">
        <v>28</v>
      </c>
      <c r="J4658" t="s">
        <v>29</v>
      </c>
      <c r="K4658" t="s">
        <v>29</v>
      </c>
      <c r="L4658" t="s">
        <v>29</v>
      </c>
      <c r="M4658" t="s">
        <v>29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t="s">
        <v>20596</v>
      </c>
      <c r="V4658">
        <v>1.2E-2</v>
      </c>
      <c r="W4658" s="1">
        <v>40442</v>
      </c>
      <c r="X4658" t="s">
        <v>20622</v>
      </c>
      <c r="Y4658">
        <v>3</v>
      </c>
      <c r="Z4658">
        <v>39</v>
      </c>
      <c r="AA4658" t="s">
        <v>20625</v>
      </c>
      <c r="AB4658">
        <v>2</v>
      </c>
      <c r="AC4658" t="s">
        <v>20626</v>
      </c>
      <c r="AD4658" s="10">
        <v>1.2</v>
      </c>
      <c r="AE4658" s="9">
        <v>105.18</v>
      </c>
      <c r="AF4658" t="str">
        <f t="shared" si="146"/>
        <v>FM6</v>
      </c>
      <c r="AG4658" t="str">
        <f t="shared" si="147"/>
        <v>FQ2</v>
      </c>
    </row>
    <row r="4659" spans="1:33" x14ac:dyDescent="0.3">
      <c r="A4659">
        <v>305579</v>
      </c>
      <c r="B4659" s="7" t="s">
        <v>9714</v>
      </c>
      <c r="C4659" s="8">
        <v>1</v>
      </c>
      <c r="D4659" s="7" t="s">
        <v>23</v>
      </c>
      <c r="E4659" s="7" t="s">
        <v>209</v>
      </c>
      <c r="F4659">
        <v>77.111323299999995</v>
      </c>
      <c r="G4659">
        <v>28.6341298</v>
      </c>
      <c r="H4659" s="7" t="s">
        <v>8266</v>
      </c>
      <c r="I4659" s="7" t="s">
        <v>28</v>
      </c>
      <c r="J4659" t="s">
        <v>29</v>
      </c>
      <c r="K4659" t="s">
        <v>29</v>
      </c>
      <c r="L4659" t="s">
        <v>29</v>
      </c>
      <c r="M4659" t="s">
        <v>29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t="s">
        <v>20596</v>
      </c>
      <c r="V4659">
        <v>1.2E-2</v>
      </c>
      <c r="W4659" s="1">
        <v>40443</v>
      </c>
      <c r="X4659" t="s">
        <v>20622</v>
      </c>
      <c r="Y4659">
        <v>3</v>
      </c>
      <c r="Z4659">
        <v>39</v>
      </c>
      <c r="AA4659" t="s">
        <v>20632</v>
      </c>
      <c r="AB4659">
        <v>3</v>
      </c>
      <c r="AC4659" t="s">
        <v>20626</v>
      </c>
      <c r="AD4659" s="10">
        <v>1.2</v>
      </c>
      <c r="AE4659" s="9">
        <v>105.18</v>
      </c>
      <c r="AF4659" t="str">
        <f t="shared" si="146"/>
        <v>FM6</v>
      </c>
      <c r="AG4659" t="str">
        <f t="shared" si="147"/>
        <v>FQ2</v>
      </c>
    </row>
    <row r="4660" spans="1:33" x14ac:dyDescent="0.3">
      <c r="A4660">
        <v>18198821</v>
      </c>
      <c r="B4660" s="7" t="s">
        <v>9716</v>
      </c>
      <c r="C4660" s="8">
        <v>1</v>
      </c>
      <c r="D4660" s="7" t="s">
        <v>23</v>
      </c>
      <c r="E4660" s="7" t="s">
        <v>209</v>
      </c>
      <c r="F4660">
        <v>77.118377800000005</v>
      </c>
      <c r="G4660">
        <v>28.636237000000001</v>
      </c>
      <c r="H4660" s="7" t="s">
        <v>708</v>
      </c>
      <c r="I4660" s="7" t="s">
        <v>28</v>
      </c>
      <c r="J4660" t="s">
        <v>29</v>
      </c>
      <c r="K4660" t="s">
        <v>29</v>
      </c>
      <c r="L4660" t="s">
        <v>29</v>
      </c>
      <c r="M4660" t="s">
        <v>29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t="s">
        <v>20596</v>
      </c>
      <c r="V4660">
        <v>1.2E-2</v>
      </c>
      <c r="W4660" s="1">
        <v>41172</v>
      </c>
      <c r="X4660" t="s">
        <v>20622</v>
      </c>
      <c r="Y4660">
        <v>3</v>
      </c>
      <c r="Z4660">
        <v>38</v>
      </c>
      <c r="AA4660" t="s">
        <v>20627</v>
      </c>
      <c r="AB4660">
        <v>4</v>
      </c>
      <c r="AC4660" t="s">
        <v>20626</v>
      </c>
      <c r="AD4660" s="10">
        <v>1.2</v>
      </c>
      <c r="AE4660" s="9">
        <v>105.18</v>
      </c>
      <c r="AF4660" t="str">
        <f t="shared" si="146"/>
        <v>FM6</v>
      </c>
      <c r="AG4660" t="str">
        <f t="shared" si="147"/>
        <v>FQ2</v>
      </c>
    </row>
    <row r="4661" spans="1:33" x14ac:dyDescent="0.3">
      <c r="A4661">
        <v>7297</v>
      </c>
      <c r="B4661" s="7" t="s">
        <v>354</v>
      </c>
      <c r="C4661" s="8">
        <v>1</v>
      </c>
      <c r="D4661" s="7" t="s">
        <v>23</v>
      </c>
      <c r="E4661" s="7" t="s">
        <v>1162</v>
      </c>
      <c r="F4661">
        <v>77.040982799999995</v>
      </c>
      <c r="G4661">
        <v>28.6203298</v>
      </c>
      <c r="H4661" s="7" t="s">
        <v>697</v>
      </c>
      <c r="I4661" s="7" t="s">
        <v>28</v>
      </c>
      <c r="J4661" t="s">
        <v>29</v>
      </c>
      <c r="K4661" t="s">
        <v>29</v>
      </c>
      <c r="L4661" t="s">
        <v>29</v>
      </c>
      <c r="M4661" t="s">
        <v>29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t="s">
        <v>20596</v>
      </c>
      <c r="V4661">
        <v>1.2E-2</v>
      </c>
      <c r="W4661" s="1">
        <v>41158</v>
      </c>
      <c r="X4661" t="s">
        <v>20622</v>
      </c>
      <c r="Y4661">
        <v>3</v>
      </c>
      <c r="Z4661">
        <v>36</v>
      </c>
      <c r="AA4661" t="s">
        <v>20627</v>
      </c>
      <c r="AB4661">
        <v>4</v>
      </c>
      <c r="AC4661" t="s">
        <v>20626</v>
      </c>
      <c r="AD4661" s="10">
        <v>1.2</v>
      </c>
      <c r="AE4661" s="9">
        <v>105.18</v>
      </c>
      <c r="AF4661" t="str">
        <f t="shared" si="146"/>
        <v>FM6</v>
      </c>
      <c r="AG4661" t="str">
        <f t="shared" si="147"/>
        <v>FQ2</v>
      </c>
    </row>
    <row r="4662" spans="1:33" x14ac:dyDescent="0.3">
      <c r="A4662">
        <v>18285737</v>
      </c>
      <c r="B4662" s="7" t="s">
        <v>9718</v>
      </c>
      <c r="C4662" s="8">
        <v>1</v>
      </c>
      <c r="D4662" s="7" t="s">
        <v>23</v>
      </c>
      <c r="E4662" s="7" t="s">
        <v>2175</v>
      </c>
      <c r="F4662">
        <v>77.078930900000003</v>
      </c>
      <c r="G4662">
        <v>28.638567699999999</v>
      </c>
      <c r="H4662" s="7" t="s">
        <v>708</v>
      </c>
      <c r="I4662" s="7" t="s">
        <v>28</v>
      </c>
      <c r="J4662" t="s">
        <v>29</v>
      </c>
      <c r="K4662" t="s">
        <v>29</v>
      </c>
      <c r="L4662" t="s">
        <v>29</v>
      </c>
      <c r="M4662" t="s">
        <v>29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t="s">
        <v>20596</v>
      </c>
      <c r="V4662">
        <v>1.2E-2</v>
      </c>
      <c r="W4662" s="1">
        <v>40791</v>
      </c>
      <c r="X4662" t="s">
        <v>20622</v>
      </c>
      <c r="Y4662">
        <v>3</v>
      </c>
      <c r="Z4662">
        <v>37</v>
      </c>
      <c r="AA4662" t="s">
        <v>20628</v>
      </c>
      <c r="AB4662">
        <v>1</v>
      </c>
      <c r="AC4662" t="s">
        <v>20626</v>
      </c>
      <c r="AD4662" s="10">
        <v>1.2</v>
      </c>
      <c r="AE4662" s="9">
        <v>105.18</v>
      </c>
      <c r="AF4662" t="str">
        <f t="shared" si="146"/>
        <v>FM6</v>
      </c>
      <c r="AG4662" t="str">
        <f t="shared" si="147"/>
        <v>FQ2</v>
      </c>
    </row>
    <row r="4663" spans="1:33" x14ac:dyDescent="0.3">
      <c r="A4663">
        <v>302869</v>
      </c>
      <c r="B4663" s="7" t="s">
        <v>9720</v>
      </c>
      <c r="C4663" s="8">
        <v>1</v>
      </c>
      <c r="D4663" s="7" t="s">
        <v>23</v>
      </c>
      <c r="E4663" s="7" t="s">
        <v>327</v>
      </c>
      <c r="F4663">
        <v>77.232056200000002</v>
      </c>
      <c r="G4663">
        <v>28.6566115</v>
      </c>
      <c r="H4663" s="7" t="s">
        <v>697</v>
      </c>
      <c r="I4663" s="7" t="s">
        <v>28</v>
      </c>
      <c r="J4663" t="s">
        <v>29</v>
      </c>
      <c r="K4663" t="s">
        <v>29</v>
      </c>
      <c r="L4663" t="s">
        <v>29</v>
      </c>
      <c r="M4663" t="s">
        <v>29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t="s">
        <v>20596</v>
      </c>
      <c r="V4663">
        <v>1.2E-2</v>
      </c>
      <c r="W4663" s="1">
        <v>40418</v>
      </c>
      <c r="X4663" t="s">
        <v>20631</v>
      </c>
      <c r="Y4663">
        <v>3</v>
      </c>
      <c r="Z4663">
        <v>35</v>
      </c>
      <c r="AA4663" t="s">
        <v>20623</v>
      </c>
      <c r="AB4663">
        <v>6</v>
      </c>
      <c r="AC4663" t="s">
        <v>20624</v>
      </c>
      <c r="AD4663" s="10">
        <v>1.2</v>
      </c>
      <c r="AE4663" s="9">
        <v>105.18</v>
      </c>
      <c r="AF4663" t="str">
        <f t="shared" si="146"/>
        <v>FM5</v>
      </c>
      <c r="AG4663" t="str">
        <f t="shared" si="147"/>
        <v>FQ2</v>
      </c>
    </row>
    <row r="4664" spans="1:33" x14ac:dyDescent="0.3">
      <c r="A4664">
        <v>311022</v>
      </c>
      <c r="B4664" s="7" t="s">
        <v>9722</v>
      </c>
      <c r="C4664" s="8">
        <v>1</v>
      </c>
      <c r="D4664" s="7" t="s">
        <v>23</v>
      </c>
      <c r="E4664" s="7" t="s">
        <v>7025</v>
      </c>
      <c r="F4664">
        <v>77.226874499999994</v>
      </c>
      <c r="G4664">
        <v>28.6493909</v>
      </c>
      <c r="H4664" s="7" t="s">
        <v>708</v>
      </c>
      <c r="I4664" s="7" t="s">
        <v>28</v>
      </c>
      <c r="J4664" t="s">
        <v>29</v>
      </c>
      <c r="K4664" t="s">
        <v>29</v>
      </c>
      <c r="L4664" t="s">
        <v>29</v>
      </c>
      <c r="M4664" t="s">
        <v>29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t="s">
        <v>20596</v>
      </c>
      <c r="V4664">
        <v>1.2E-2</v>
      </c>
      <c r="W4664" s="1">
        <v>42952</v>
      </c>
      <c r="X4664" t="s">
        <v>20631</v>
      </c>
      <c r="Y4664">
        <v>3</v>
      </c>
      <c r="Z4664">
        <v>31</v>
      </c>
      <c r="AA4664" t="s">
        <v>20623</v>
      </c>
      <c r="AB4664">
        <v>6</v>
      </c>
      <c r="AC4664" t="s">
        <v>20624</v>
      </c>
      <c r="AD4664" s="10">
        <v>1.2</v>
      </c>
      <c r="AE4664" s="9">
        <v>105.18</v>
      </c>
      <c r="AF4664" t="str">
        <f t="shared" si="146"/>
        <v>FM5</v>
      </c>
      <c r="AG4664" t="str">
        <f t="shared" si="147"/>
        <v>FQ2</v>
      </c>
    </row>
    <row r="4665" spans="1:33" x14ac:dyDescent="0.3">
      <c r="A4665">
        <v>7892</v>
      </c>
      <c r="B4665" s="7" t="s">
        <v>9724</v>
      </c>
      <c r="C4665" s="8">
        <v>1</v>
      </c>
      <c r="D4665" s="7" t="s">
        <v>23</v>
      </c>
      <c r="E4665" s="7" t="s">
        <v>79</v>
      </c>
      <c r="F4665">
        <v>77.246756199999993</v>
      </c>
      <c r="G4665">
        <v>28.581390800000001</v>
      </c>
      <c r="H4665" s="7" t="s">
        <v>706</v>
      </c>
      <c r="I4665" s="7" t="s">
        <v>28</v>
      </c>
      <c r="J4665" t="s">
        <v>29</v>
      </c>
      <c r="K4665" t="s">
        <v>29</v>
      </c>
      <c r="L4665" t="s">
        <v>29</v>
      </c>
      <c r="M4665" t="s">
        <v>29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t="s">
        <v>20596</v>
      </c>
      <c r="V4665">
        <v>1.2E-2</v>
      </c>
      <c r="W4665" s="1">
        <v>43325</v>
      </c>
      <c r="X4665" t="s">
        <v>20631</v>
      </c>
      <c r="Y4665">
        <v>3</v>
      </c>
      <c r="Z4665">
        <v>33</v>
      </c>
      <c r="AA4665" t="s">
        <v>20628</v>
      </c>
      <c r="AB4665">
        <v>1</v>
      </c>
      <c r="AC4665" t="s">
        <v>20626</v>
      </c>
      <c r="AD4665" s="10">
        <v>1.2</v>
      </c>
      <c r="AE4665" s="9">
        <v>105.18</v>
      </c>
      <c r="AF4665" t="str">
        <f t="shared" si="146"/>
        <v>FM5</v>
      </c>
      <c r="AG4665" t="str">
        <f t="shared" si="147"/>
        <v>FQ2</v>
      </c>
    </row>
    <row r="4666" spans="1:33" x14ac:dyDescent="0.3">
      <c r="A4666">
        <v>306695</v>
      </c>
      <c r="B4666" s="7" t="s">
        <v>770</v>
      </c>
      <c r="C4666" s="8">
        <v>1</v>
      </c>
      <c r="D4666" s="7" t="s">
        <v>23</v>
      </c>
      <c r="E4666" s="7" t="s">
        <v>51</v>
      </c>
      <c r="F4666">
        <v>77.003636400000005</v>
      </c>
      <c r="G4666">
        <v>28.5589382</v>
      </c>
      <c r="H4666" s="7" t="s">
        <v>697</v>
      </c>
      <c r="I4666" s="7" t="s">
        <v>28</v>
      </c>
      <c r="J4666" t="s">
        <v>29</v>
      </c>
      <c r="K4666" t="s">
        <v>29</v>
      </c>
      <c r="L4666" t="s">
        <v>29</v>
      </c>
      <c r="M4666" t="s">
        <v>29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t="s">
        <v>20596</v>
      </c>
      <c r="V4666">
        <v>1.2E-2</v>
      </c>
      <c r="W4666" s="1">
        <v>41130</v>
      </c>
      <c r="X4666" t="s">
        <v>20631</v>
      </c>
      <c r="Y4666">
        <v>3</v>
      </c>
      <c r="Z4666">
        <v>32</v>
      </c>
      <c r="AA4666" t="s">
        <v>20627</v>
      </c>
      <c r="AB4666">
        <v>4</v>
      </c>
      <c r="AC4666" t="s">
        <v>20626</v>
      </c>
      <c r="AD4666" s="10">
        <v>1.2</v>
      </c>
      <c r="AE4666" s="9">
        <v>105.18</v>
      </c>
      <c r="AF4666" t="str">
        <f t="shared" si="146"/>
        <v>FM5</v>
      </c>
      <c r="AG4666" t="str">
        <f t="shared" si="147"/>
        <v>FQ2</v>
      </c>
    </row>
    <row r="4667" spans="1:33" x14ac:dyDescent="0.3">
      <c r="A4667">
        <v>7409</v>
      </c>
      <c r="B4667" s="7" t="s">
        <v>9726</v>
      </c>
      <c r="C4667" s="8">
        <v>1</v>
      </c>
      <c r="D4667" s="7" t="s">
        <v>23</v>
      </c>
      <c r="E4667" s="7" t="s">
        <v>1753</v>
      </c>
      <c r="F4667">
        <v>77.184942899999996</v>
      </c>
      <c r="G4667">
        <v>28.640909700000002</v>
      </c>
      <c r="H4667" s="7" t="s">
        <v>9728</v>
      </c>
      <c r="I4667" s="7" t="s">
        <v>28</v>
      </c>
      <c r="J4667" t="s">
        <v>29</v>
      </c>
      <c r="K4667" t="s">
        <v>29</v>
      </c>
      <c r="L4667" t="s">
        <v>29</v>
      </c>
      <c r="M4667" t="s">
        <v>29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t="s">
        <v>20596</v>
      </c>
      <c r="V4667">
        <v>1.2E-2</v>
      </c>
      <c r="W4667" s="1">
        <v>41133</v>
      </c>
      <c r="X4667" t="s">
        <v>20631</v>
      </c>
      <c r="Y4667">
        <v>3</v>
      </c>
      <c r="Z4667">
        <v>33</v>
      </c>
      <c r="AA4667" t="s">
        <v>20630</v>
      </c>
      <c r="AB4667">
        <v>0</v>
      </c>
      <c r="AC4667" t="s">
        <v>20626</v>
      </c>
      <c r="AD4667" s="10">
        <v>1.2</v>
      </c>
      <c r="AE4667" s="9">
        <v>105.18</v>
      </c>
      <c r="AF4667" t="str">
        <f t="shared" si="146"/>
        <v>FM5</v>
      </c>
      <c r="AG4667" t="str">
        <f t="shared" si="147"/>
        <v>FQ2</v>
      </c>
    </row>
    <row r="4668" spans="1:33" x14ac:dyDescent="0.3">
      <c r="A4668">
        <v>300231</v>
      </c>
      <c r="B4668" s="7" t="s">
        <v>9729</v>
      </c>
      <c r="C4668" s="8">
        <v>1</v>
      </c>
      <c r="D4668" s="7" t="s">
        <v>23</v>
      </c>
      <c r="E4668" s="7" t="s">
        <v>139</v>
      </c>
      <c r="F4668">
        <v>77.205132599999999</v>
      </c>
      <c r="G4668">
        <v>28.514426199999999</v>
      </c>
      <c r="H4668" s="7" t="s">
        <v>797</v>
      </c>
      <c r="I4668" s="7" t="s">
        <v>28</v>
      </c>
      <c r="J4668" t="s">
        <v>29</v>
      </c>
      <c r="K4668" t="s">
        <v>29</v>
      </c>
      <c r="L4668" t="s">
        <v>29</v>
      </c>
      <c r="M4668" t="s">
        <v>29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t="s">
        <v>20596</v>
      </c>
      <c r="V4668">
        <v>1.2E-2</v>
      </c>
      <c r="W4668" s="1">
        <v>41504</v>
      </c>
      <c r="X4668" t="s">
        <v>20631</v>
      </c>
      <c r="Y4668">
        <v>3</v>
      </c>
      <c r="Z4668">
        <v>34</v>
      </c>
      <c r="AA4668" t="s">
        <v>20630</v>
      </c>
      <c r="AB4668">
        <v>0</v>
      </c>
      <c r="AC4668" t="s">
        <v>20626</v>
      </c>
      <c r="AD4668" s="10">
        <v>1.2</v>
      </c>
      <c r="AE4668" s="9">
        <v>105.18</v>
      </c>
      <c r="AF4668" t="str">
        <f t="shared" si="146"/>
        <v>FM5</v>
      </c>
      <c r="AG4668" t="str">
        <f t="shared" si="147"/>
        <v>FQ2</v>
      </c>
    </row>
    <row r="4669" spans="1:33" x14ac:dyDescent="0.3">
      <c r="A4669">
        <v>7815</v>
      </c>
      <c r="B4669" s="7" t="s">
        <v>1074</v>
      </c>
      <c r="C4669" s="8">
        <v>1</v>
      </c>
      <c r="D4669" s="7" t="s">
        <v>23</v>
      </c>
      <c r="E4669" s="7" t="s">
        <v>205</v>
      </c>
      <c r="F4669">
        <v>77.291918300000006</v>
      </c>
      <c r="G4669">
        <v>28.535310599999999</v>
      </c>
      <c r="H4669" s="7" t="s">
        <v>797</v>
      </c>
      <c r="I4669" s="7" t="s">
        <v>28</v>
      </c>
      <c r="J4669" t="s">
        <v>29</v>
      </c>
      <c r="K4669" t="s">
        <v>29</v>
      </c>
      <c r="L4669" t="s">
        <v>29</v>
      </c>
      <c r="M4669" t="s">
        <v>29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t="s">
        <v>20596</v>
      </c>
      <c r="V4669">
        <v>1.2E-2</v>
      </c>
      <c r="W4669" s="1">
        <v>41129</v>
      </c>
      <c r="X4669" t="s">
        <v>20631</v>
      </c>
      <c r="Y4669">
        <v>3</v>
      </c>
      <c r="Z4669">
        <v>32</v>
      </c>
      <c r="AA4669" t="s">
        <v>20632</v>
      </c>
      <c r="AB4669">
        <v>3</v>
      </c>
      <c r="AC4669" t="s">
        <v>20626</v>
      </c>
      <c r="AD4669" s="10">
        <v>1.2</v>
      </c>
      <c r="AE4669" s="9">
        <v>105.18</v>
      </c>
      <c r="AF4669" t="str">
        <f t="shared" si="146"/>
        <v>FM5</v>
      </c>
      <c r="AG4669" t="str">
        <f t="shared" si="147"/>
        <v>FQ2</v>
      </c>
    </row>
    <row r="4670" spans="1:33" x14ac:dyDescent="0.3">
      <c r="A4670">
        <v>18211312</v>
      </c>
      <c r="B4670" s="7" t="s">
        <v>9732</v>
      </c>
      <c r="C4670" s="8">
        <v>1</v>
      </c>
      <c r="D4670" s="7" t="s">
        <v>23</v>
      </c>
      <c r="E4670" s="7" t="s">
        <v>573</v>
      </c>
      <c r="F4670">
        <v>77.194030600000005</v>
      </c>
      <c r="G4670">
        <v>28.569744199999999</v>
      </c>
      <c r="H4670" s="7" t="s">
        <v>797</v>
      </c>
      <c r="I4670" s="7" t="s">
        <v>28</v>
      </c>
      <c r="J4670" t="s">
        <v>29</v>
      </c>
      <c r="K4670" t="s">
        <v>29</v>
      </c>
      <c r="L4670" t="s">
        <v>29</v>
      </c>
      <c r="M4670" t="s">
        <v>29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t="s">
        <v>20596</v>
      </c>
      <c r="V4670">
        <v>1.2E-2</v>
      </c>
      <c r="W4670" s="1">
        <v>41863</v>
      </c>
      <c r="X4670" t="s">
        <v>20631</v>
      </c>
      <c r="Y4670">
        <v>3</v>
      </c>
      <c r="Z4670">
        <v>33</v>
      </c>
      <c r="AA4670" t="s">
        <v>20625</v>
      </c>
      <c r="AB4670">
        <v>2</v>
      </c>
      <c r="AC4670" t="s">
        <v>20626</v>
      </c>
      <c r="AD4670" s="10">
        <v>1.2</v>
      </c>
      <c r="AE4670" s="9">
        <v>105.18</v>
      </c>
      <c r="AF4670" t="str">
        <f t="shared" si="146"/>
        <v>FM5</v>
      </c>
      <c r="AG4670" t="str">
        <f t="shared" si="147"/>
        <v>FQ2</v>
      </c>
    </row>
    <row r="4671" spans="1:33" x14ac:dyDescent="0.3">
      <c r="A4671">
        <v>18423859</v>
      </c>
      <c r="B4671" s="7" t="s">
        <v>9734</v>
      </c>
      <c r="C4671" s="8">
        <v>1</v>
      </c>
      <c r="D4671" s="7" t="s">
        <v>23</v>
      </c>
      <c r="E4671" s="7" t="s">
        <v>897</v>
      </c>
      <c r="F4671">
        <v>77.294522299999997</v>
      </c>
      <c r="G4671">
        <v>28.689435899999999</v>
      </c>
      <c r="H4671" s="7" t="s">
        <v>562</v>
      </c>
      <c r="I4671" s="7" t="s">
        <v>28</v>
      </c>
      <c r="J4671" t="s">
        <v>29</v>
      </c>
      <c r="K4671" t="s">
        <v>29</v>
      </c>
      <c r="L4671" t="s">
        <v>29</v>
      </c>
      <c r="M4671" t="s">
        <v>29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t="s">
        <v>20596</v>
      </c>
      <c r="V4671">
        <v>1.2E-2</v>
      </c>
      <c r="W4671" s="1">
        <v>42952</v>
      </c>
      <c r="X4671" t="s">
        <v>20631</v>
      </c>
      <c r="Y4671">
        <v>3</v>
      </c>
      <c r="Z4671">
        <v>31</v>
      </c>
      <c r="AA4671" t="s">
        <v>20623</v>
      </c>
      <c r="AB4671">
        <v>6</v>
      </c>
      <c r="AC4671" t="s">
        <v>20624</v>
      </c>
      <c r="AD4671" s="10">
        <v>1.2</v>
      </c>
      <c r="AE4671" s="9">
        <v>105.18</v>
      </c>
      <c r="AF4671" t="str">
        <f t="shared" si="146"/>
        <v>FM5</v>
      </c>
      <c r="AG4671" t="str">
        <f t="shared" si="147"/>
        <v>FQ2</v>
      </c>
    </row>
    <row r="4672" spans="1:33" x14ac:dyDescent="0.3">
      <c r="A4672">
        <v>300780</v>
      </c>
      <c r="B4672" s="7" t="s">
        <v>9736</v>
      </c>
      <c r="C4672" s="8">
        <v>1</v>
      </c>
      <c r="D4672" s="7" t="s">
        <v>23</v>
      </c>
      <c r="E4672" s="7" t="s">
        <v>236</v>
      </c>
      <c r="F4672">
        <v>77.160334700000007</v>
      </c>
      <c r="G4672">
        <v>28.710924800000001</v>
      </c>
      <c r="H4672" s="7" t="s">
        <v>3223</v>
      </c>
      <c r="I4672" s="7" t="s">
        <v>28</v>
      </c>
      <c r="J4672" t="s">
        <v>29</v>
      </c>
      <c r="K4672" t="s">
        <v>29</v>
      </c>
      <c r="L4672" t="s">
        <v>29</v>
      </c>
      <c r="M4672" t="s">
        <v>29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t="s">
        <v>20596</v>
      </c>
      <c r="V4672">
        <v>1.2E-2</v>
      </c>
      <c r="W4672" s="1">
        <v>42587</v>
      </c>
      <c r="X4672" t="s">
        <v>20631</v>
      </c>
      <c r="Y4672">
        <v>3</v>
      </c>
      <c r="Z4672">
        <v>32</v>
      </c>
      <c r="AA4672" t="s">
        <v>20629</v>
      </c>
      <c r="AB4672">
        <v>5</v>
      </c>
      <c r="AC4672" t="s">
        <v>20626</v>
      </c>
      <c r="AD4672" s="10">
        <v>1.2</v>
      </c>
      <c r="AE4672" s="9">
        <v>105.18</v>
      </c>
      <c r="AF4672" t="str">
        <f t="shared" si="146"/>
        <v>FM5</v>
      </c>
      <c r="AG4672" t="str">
        <f t="shared" si="147"/>
        <v>FQ2</v>
      </c>
    </row>
    <row r="4673" spans="1:33" x14ac:dyDescent="0.3">
      <c r="A4673">
        <v>18449626</v>
      </c>
      <c r="B4673" s="7" t="s">
        <v>9738</v>
      </c>
      <c r="C4673" s="8">
        <v>1</v>
      </c>
      <c r="D4673" s="7" t="s">
        <v>23</v>
      </c>
      <c r="E4673" s="7" t="s">
        <v>1926</v>
      </c>
      <c r="F4673">
        <v>77.220456999999996</v>
      </c>
      <c r="G4673">
        <v>28.563504640000001</v>
      </c>
      <c r="H4673" s="7" t="s">
        <v>523</v>
      </c>
      <c r="I4673" s="7" t="s">
        <v>28</v>
      </c>
      <c r="J4673" t="s">
        <v>29</v>
      </c>
      <c r="K4673" t="s">
        <v>36</v>
      </c>
      <c r="L4673" t="s">
        <v>29</v>
      </c>
      <c r="M4673" t="s">
        <v>29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t="s">
        <v>20596</v>
      </c>
      <c r="V4673">
        <v>1.2E-2</v>
      </c>
      <c r="W4673" s="1">
        <v>41879</v>
      </c>
      <c r="X4673" t="s">
        <v>20631</v>
      </c>
      <c r="Y4673">
        <v>3</v>
      </c>
      <c r="Z4673">
        <v>35</v>
      </c>
      <c r="AA4673" t="s">
        <v>20627</v>
      </c>
      <c r="AB4673">
        <v>4</v>
      </c>
      <c r="AC4673" t="s">
        <v>20626</v>
      </c>
      <c r="AD4673" s="10">
        <v>1.2</v>
      </c>
      <c r="AE4673" s="9">
        <v>105.18</v>
      </c>
      <c r="AF4673" t="str">
        <f t="shared" si="146"/>
        <v>FM5</v>
      </c>
      <c r="AG4673" t="str">
        <f t="shared" si="147"/>
        <v>FQ2</v>
      </c>
    </row>
    <row r="4674" spans="1:33" x14ac:dyDescent="0.3">
      <c r="A4674">
        <v>309305</v>
      </c>
      <c r="B4674" s="7" t="s">
        <v>9740</v>
      </c>
      <c r="C4674" s="8">
        <v>1</v>
      </c>
      <c r="D4674" s="7" t="s">
        <v>23</v>
      </c>
      <c r="E4674" s="7" t="s">
        <v>713</v>
      </c>
      <c r="F4674">
        <v>77.112429599999999</v>
      </c>
      <c r="G4674">
        <v>28.649947600000001</v>
      </c>
      <c r="H4674" s="7" t="s">
        <v>1232</v>
      </c>
      <c r="I4674" s="7" t="s">
        <v>28</v>
      </c>
      <c r="J4674" t="s">
        <v>29</v>
      </c>
      <c r="K4674" t="s">
        <v>29</v>
      </c>
      <c r="L4674" t="s">
        <v>29</v>
      </c>
      <c r="M4674" t="s">
        <v>29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t="s">
        <v>20596</v>
      </c>
      <c r="V4674">
        <v>1.2E-2</v>
      </c>
      <c r="W4674" s="1">
        <v>42962</v>
      </c>
      <c r="X4674" t="s">
        <v>20631</v>
      </c>
      <c r="Y4674">
        <v>3</v>
      </c>
      <c r="Z4674">
        <v>33</v>
      </c>
      <c r="AA4674" t="s">
        <v>20625</v>
      </c>
      <c r="AB4674">
        <v>2</v>
      </c>
      <c r="AC4674" t="s">
        <v>20626</v>
      </c>
      <c r="AD4674" s="10">
        <v>1.2</v>
      </c>
      <c r="AE4674" s="9">
        <v>105.18</v>
      </c>
      <c r="AF4674" t="str">
        <f t="shared" ref="AF4674:AF4737" si="148">"FM" &amp; MOD(MONTH(W4674)-4,12)+1</f>
        <v>FM5</v>
      </c>
      <c r="AG4674" t="str">
        <f t="shared" ref="AG4674:AG4737" si="149">"FQ" &amp; INT((MOD(MONTH(W4674)-4,12))/3)+1</f>
        <v>FQ2</v>
      </c>
    </row>
    <row r="4675" spans="1:33" x14ac:dyDescent="0.3">
      <c r="A4675">
        <v>5925</v>
      </c>
      <c r="B4675" s="7" t="s">
        <v>9742</v>
      </c>
      <c r="C4675" s="8">
        <v>1</v>
      </c>
      <c r="D4675" s="7" t="s">
        <v>23</v>
      </c>
      <c r="E4675" s="7" t="s">
        <v>2175</v>
      </c>
      <c r="F4675">
        <v>77.078481300000007</v>
      </c>
      <c r="G4675">
        <v>28.638613899999999</v>
      </c>
      <c r="H4675" s="7" t="s">
        <v>708</v>
      </c>
      <c r="I4675" s="7" t="s">
        <v>28</v>
      </c>
      <c r="J4675" t="s">
        <v>29</v>
      </c>
      <c r="K4675" t="s">
        <v>29</v>
      </c>
      <c r="L4675" t="s">
        <v>29</v>
      </c>
      <c r="M4675" t="s">
        <v>29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t="s">
        <v>20596</v>
      </c>
      <c r="V4675">
        <v>1.2E-2</v>
      </c>
      <c r="W4675" s="1">
        <v>42232</v>
      </c>
      <c r="X4675" t="s">
        <v>20631</v>
      </c>
      <c r="Y4675">
        <v>3</v>
      </c>
      <c r="Z4675">
        <v>34</v>
      </c>
      <c r="AA4675" t="s">
        <v>20630</v>
      </c>
      <c r="AB4675">
        <v>0</v>
      </c>
      <c r="AC4675" t="s">
        <v>20626</v>
      </c>
      <c r="AD4675" s="10">
        <v>1.2</v>
      </c>
      <c r="AE4675" s="9">
        <v>105.18</v>
      </c>
      <c r="AF4675" t="str">
        <f t="shared" si="148"/>
        <v>FM5</v>
      </c>
      <c r="AG4675" t="str">
        <f t="shared" si="149"/>
        <v>FQ2</v>
      </c>
    </row>
    <row r="4676" spans="1:33" x14ac:dyDescent="0.3">
      <c r="A4676">
        <v>9159</v>
      </c>
      <c r="B4676" s="7" t="s">
        <v>9744</v>
      </c>
      <c r="C4676" s="8">
        <v>1</v>
      </c>
      <c r="D4676" s="7" t="s">
        <v>23</v>
      </c>
      <c r="E4676" s="7" t="s">
        <v>327</v>
      </c>
      <c r="F4676">
        <v>77.230680899999996</v>
      </c>
      <c r="G4676">
        <v>28.656126799999999</v>
      </c>
      <c r="H4676" s="7" t="s">
        <v>708</v>
      </c>
      <c r="I4676" s="7" t="s">
        <v>28</v>
      </c>
      <c r="J4676" t="s">
        <v>29</v>
      </c>
      <c r="K4676" t="s">
        <v>29</v>
      </c>
      <c r="L4676" t="s">
        <v>29</v>
      </c>
      <c r="M4676" t="s">
        <v>29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t="s">
        <v>20596</v>
      </c>
      <c r="V4676">
        <v>1.2E-2</v>
      </c>
      <c r="W4676" s="1">
        <v>41461</v>
      </c>
      <c r="X4676" t="s">
        <v>20633</v>
      </c>
      <c r="Y4676">
        <v>3</v>
      </c>
      <c r="Z4676">
        <v>27</v>
      </c>
      <c r="AA4676" t="s">
        <v>20623</v>
      </c>
      <c r="AB4676">
        <v>6</v>
      </c>
      <c r="AC4676" t="s">
        <v>20624</v>
      </c>
      <c r="AD4676" s="10">
        <v>1.2</v>
      </c>
      <c r="AE4676" s="9">
        <v>105.18</v>
      </c>
      <c r="AF4676" t="str">
        <f t="shared" si="148"/>
        <v>FM4</v>
      </c>
      <c r="AG4676" t="str">
        <f t="shared" si="149"/>
        <v>FQ2</v>
      </c>
    </row>
    <row r="4677" spans="1:33" x14ac:dyDescent="0.3">
      <c r="A4677">
        <v>18466395</v>
      </c>
      <c r="B4677" s="7" t="s">
        <v>9746</v>
      </c>
      <c r="C4677" s="8">
        <v>1</v>
      </c>
      <c r="D4677" s="7" t="s">
        <v>23</v>
      </c>
      <c r="E4677" s="7" t="s">
        <v>327</v>
      </c>
      <c r="F4677">
        <v>77.231513199999995</v>
      </c>
      <c r="G4677">
        <v>28.656243199999999</v>
      </c>
      <c r="H4677" s="7" t="s">
        <v>708</v>
      </c>
      <c r="I4677" s="7" t="s">
        <v>28</v>
      </c>
      <c r="J4677" t="s">
        <v>29</v>
      </c>
      <c r="K4677" t="s">
        <v>29</v>
      </c>
      <c r="L4677" t="s">
        <v>29</v>
      </c>
      <c r="M4677" t="s">
        <v>29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t="s">
        <v>20596</v>
      </c>
      <c r="V4677">
        <v>1.2E-2</v>
      </c>
      <c r="W4677" s="1">
        <v>42562</v>
      </c>
      <c r="X4677" t="s">
        <v>20633</v>
      </c>
      <c r="Y4677">
        <v>3</v>
      </c>
      <c r="Z4677">
        <v>29</v>
      </c>
      <c r="AA4677" t="s">
        <v>20628</v>
      </c>
      <c r="AB4677">
        <v>1</v>
      </c>
      <c r="AC4677" t="s">
        <v>20626</v>
      </c>
      <c r="AD4677" s="10">
        <v>1.2</v>
      </c>
      <c r="AE4677" s="9">
        <v>105.18</v>
      </c>
      <c r="AF4677" t="str">
        <f t="shared" si="148"/>
        <v>FM4</v>
      </c>
      <c r="AG4677" t="str">
        <f t="shared" si="149"/>
        <v>FQ2</v>
      </c>
    </row>
    <row r="4678" spans="1:33" x14ac:dyDescent="0.3">
      <c r="A4678">
        <v>4608</v>
      </c>
      <c r="B4678" s="7" t="s">
        <v>9748</v>
      </c>
      <c r="C4678" s="8">
        <v>1</v>
      </c>
      <c r="D4678" s="7" t="s">
        <v>23</v>
      </c>
      <c r="E4678" s="7" t="s">
        <v>243</v>
      </c>
      <c r="F4678">
        <v>77.248453999999995</v>
      </c>
      <c r="G4678">
        <v>28.537171799999999</v>
      </c>
      <c r="H4678" s="7" t="s">
        <v>722</v>
      </c>
      <c r="I4678" s="7" t="s">
        <v>28</v>
      </c>
      <c r="J4678" t="s">
        <v>29</v>
      </c>
      <c r="K4678" t="s">
        <v>36</v>
      </c>
      <c r="L4678" t="s">
        <v>29</v>
      </c>
      <c r="M4678" t="s">
        <v>29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t="s">
        <v>20596</v>
      </c>
      <c r="V4678">
        <v>1.2E-2</v>
      </c>
      <c r="W4678" s="1">
        <v>41107</v>
      </c>
      <c r="X4678" t="s">
        <v>20633</v>
      </c>
      <c r="Y4678">
        <v>3</v>
      </c>
      <c r="Z4678">
        <v>29</v>
      </c>
      <c r="AA4678" t="s">
        <v>20625</v>
      </c>
      <c r="AB4678">
        <v>2</v>
      </c>
      <c r="AC4678" t="s">
        <v>20626</v>
      </c>
      <c r="AD4678" s="10">
        <v>1.2</v>
      </c>
      <c r="AE4678" s="9">
        <v>105.18</v>
      </c>
      <c r="AF4678" t="str">
        <f t="shared" si="148"/>
        <v>FM4</v>
      </c>
      <c r="AG4678" t="str">
        <f t="shared" si="149"/>
        <v>FQ2</v>
      </c>
    </row>
    <row r="4679" spans="1:33" x14ac:dyDescent="0.3">
      <c r="A4679">
        <v>9386</v>
      </c>
      <c r="B4679" s="7" t="s">
        <v>9750</v>
      </c>
      <c r="C4679" s="8">
        <v>1</v>
      </c>
      <c r="D4679" s="7" t="s">
        <v>23</v>
      </c>
      <c r="E4679" s="7" t="s">
        <v>155</v>
      </c>
      <c r="F4679">
        <v>77.188639899999998</v>
      </c>
      <c r="G4679">
        <v>28.7002971</v>
      </c>
      <c r="H4679" s="7" t="s">
        <v>697</v>
      </c>
      <c r="I4679" s="7" t="s">
        <v>28</v>
      </c>
      <c r="J4679" t="s">
        <v>29</v>
      </c>
      <c r="K4679" t="s">
        <v>29</v>
      </c>
      <c r="L4679" t="s">
        <v>29</v>
      </c>
      <c r="M4679" t="s">
        <v>29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t="s">
        <v>20596</v>
      </c>
      <c r="V4679">
        <v>1.2E-2</v>
      </c>
      <c r="W4679" s="1">
        <v>43301</v>
      </c>
      <c r="X4679" t="s">
        <v>20633</v>
      </c>
      <c r="Y4679">
        <v>3</v>
      </c>
      <c r="Z4679">
        <v>29</v>
      </c>
      <c r="AA4679" t="s">
        <v>20629</v>
      </c>
      <c r="AB4679">
        <v>5</v>
      </c>
      <c r="AC4679" t="s">
        <v>20626</v>
      </c>
      <c r="AD4679" s="10">
        <v>1.2</v>
      </c>
      <c r="AE4679" s="9">
        <v>105.18</v>
      </c>
      <c r="AF4679" t="str">
        <f t="shared" si="148"/>
        <v>FM4</v>
      </c>
      <c r="AG4679" t="str">
        <f t="shared" si="149"/>
        <v>FQ2</v>
      </c>
    </row>
    <row r="4680" spans="1:33" x14ac:dyDescent="0.3">
      <c r="A4680">
        <v>18037793</v>
      </c>
      <c r="B4680" s="7" t="s">
        <v>9752</v>
      </c>
      <c r="C4680" s="8">
        <v>1</v>
      </c>
      <c r="D4680" s="7" t="s">
        <v>23</v>
      </c>
      <c r="E4680" s="7" t="s">
        <v>2930</v>
      </c>
      <c r="F4680">
        <v>77.096915499999994</v>
      </c>
      <c r="G4680">
        <v>28.6356447</v>
      </c>
      <c r="H4680" s="7" t="s">
        <v>523</v>
      </c>
      <c r="I4680" s="7" t="s">
        <v>28</v>
      </c>
      <c r="J4680" t="s">
        <v>29</v>
      </c>
      <c r="K4680" t="s">
        <v>29</v>
      </c>
      <c r="L4680" t="s">
        <v>29</v>
      </c>
      <c r="M4680" t="s">
        <v>29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t="s">
        <v>20596</v>
      </c>
      <c r="V4680">
        <v>1.2E-2</v>
      </c>
      <c r="W4680" s="1">
        <v>42920</v>
      </c>
      <c r="X4680" t="s">
        <v>20633</v>
      </c>
      <c r="Y4680">
        <v>3</v>
      </c>
      <c r="Z4680">
        <v>27</v>
      </c>
      <c r="AA4680" t="s">
        <v>20625</v>
      </c>
      <c r="AB4680">
        <v>2</v>
      </c>
      <c r="AC4680" t="s">
        <v>20626</v>
      </c>
      <c r="AD4680" s="10">
        <v>1.2</v>
      </c>
      <c r="AE4680" s="9">
        <v>105.18</v>
      </c>
      <c r="AF4680" t="str">
        <f t="shared" si="148"/>
        <v>FM4</v>
      </c>
      <c r="AG4680" t="str">
        <f t="shared" si="149"/>
        <v>FQ2</v>
      </c>
    </row>
    <row r="4681" spans="1:33" x14ac:dyDescent="0.3">
      <c r="A4681">
        <v>18420675</v>
      </c>
      <c r="B4681" s="7" t="s">
        <v>9754</v>
      </c>
      <c r="C4681" s="8">
        <v>1</v>
      </c>
      <c r="D4681" s="7" t="s">
        <v>23</v>
      </c>
      <c r="E4681" s="7" t="s">
        <v>219</v>
      </c>
      <c r="F4681">
        <v>77.234902199999993</v>
      </c>
      <c r="G4681">
        <v>28.649720500000001</v>
      </c>
      <c r="H4681" s="7" t="s">
        <v>1159</v>
      </c>
      <c r="I4681" s="7" t="s">
        <v>28</v>
      </c>
      <c r="J4681" t="s">
        <v>29</v>
      </c>
      <c r="K4681" t="s">
        <v>29</v>
      </c>
      <c r="L4681" t="s">
        <v>29</v>
      </c>
      <c r="M4681" t="s">
        <v>29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t="s">
        <v>20596</v>
      </c>
      <c r="V4681">
        <v>1.2E-2</v>
      </c>
      <c r="W4681" s="1">
        <v>42204</v>
      </c>
      <c r="X4681" t="s">
        <v>20633</v>
      </c>
      <c r="Y4681">
        <v>3</v>
      </c>
      <c r="Z4681">
        <v>30</v>
      </c>
      <c r="AA4681" t="s">
        <v>20630</v>
      </c>
      <c r="AB4681">
        <v>0</v>
      </c>
      <c r="AC4681" t="s">
        <v>20626</v>
      </c>
      <c r="AD4681" s="10">
        <v>1.2</v>
      </c>
      <c r="AE4681" s="9">
        <v>105.18</v>
      </c>
      <c r="AF4681" t="str">
        <f t="shared" si="148"/>
        <v>FM4</v>
      </c>
      <c r="AG4681" t="str">
        <f t="shared" si="149"/>
        <v>FQ2</v>
      </c>
    </row>
    <row r="4682" spans="1:33" x14ac:dyDescent="0.3">
      <c r="A4682">
        <v>302793</v>
      </c>
      <c r="B4682" s="7" t="s">
        <v>8619</v>
      </c>
      <c r="C4682" s="8">
        <v>1</v>
      </c>
      <c r="D4682" s="7" t="s">
        <v>23</v>
      </c>
      <c r="E4682" s="7" t="s">
        <v>1624</v>
      </c>
      <c r="F4682">
        <v>77.260011669999997</v>
      </c>
      <c r="G4682">
        <v>28.534516669999999</v>
      </c>
      <c r="H4682" s="7" t="s">
        <v>797</v>
      </c>
      <c r="I4682" s="7" t="s">
        <v>28</v>
      </c>
      <c r="J4682" t="s">
        <v>29</v>
      </c>
      <c r="K4682" t="s">
        <v>29</v>
      </c>
      <c r="L4682" t="s">
        <v>29</v>
      </c>
      <c r="M4682" t="s">
        <v>29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t="s">
        <v>20596</v>
      </c>
      <c r="V4682">
        <v>1.2E-2</v>
      </c>
      <c r="W4682" s="1">
        <v>41836</v>
      </c>
      <c r="X4682" t="s">
        <v>20633</v>
      </c>
      <c r="Y4682">
        <v>3</v>
      </c>
      <c r="Z4682">
        <v>29</v>
      </c>
      <c r="AA4682" t="s">
        <v>20632</v>
      </c>
      <c r="AB4682">
        <v>3</v>
      </c>
      <c r="AC4682" t="s">
        <v>20626</v>
      </c>
      <c r="AD4682" s="10">
        <v>1.2</v>
      </c>
      <c r="AE4682" s="9">
        <v>105.18</v>
      </c>
      <c r="AF4682" t="str">
        <f t="shared" si="148"/>
        <v>FM4</v>
      </c>
      <c r="AG4682" t="str">
        <f t="shared" si="149"/>
        <v>FQ2</v>
      </c>
    </row>
    <row r="4683" spans="1:33" x14ac:dyDescent="0.3">
      <c r="A4683">
        <v>8531</v>
      </c>
      <c r="B4683" s="7" t="s">
        <v>9036</v>
      </c>
      <c r="C4683" s="8">
        <v>1</v>
      </c>
      <c r="D4683" s="7" t="s">
        <v>23</v>
      </c>
      <c r="E4683" s="7" t="s">
        <v>119</v>
      </c>
      <c r="F4683">
        <v>77.294957299999993</v>
      </c>
      <c r="G4683">
        <v>28.597761599999998</v>
      </c>
      <c r="H4683" s="7" t="s">
        <v>706</v>
      </c>
      <c r="I4683" s="7" t="s">
        <v>28</v>
      </c>
      <c r="J4683" t="s">
        <v>29</v>
      </c>
      <c r="K4683" t="s">
        <v>29</v>
      </c>
      <c r="L4683" t="s">
        <v>29</v>
      </c>
      <c r="M4683" t="s">
        <v>29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t="s">
        <v>20596</v>
      </c>
      <c r="V4683">
        <v>1.2E-2</v>
      </c>
      <c r="W4683" s="1">
        <v>42569</v>
      </c>
      <c r="X4683" t="s">
        <v>20633</v>
      </c>
      <c r="Y4683">
        <v>3</v>
      </c>
      <c r="Z4683">
        <v>30</v>
      </c>
      <c r="AA4683" t="s">
        <v>20628</v>
      </c>
      <c r="AB4683">
        <v>1</v>
      </c>
      <c r="AC4683" t="s">
        <v>20626</v>
      </c>
      <c r="AD4683" s="10">
        <v>1.2</v>
      </c>
      <c r="AE4683" s="9">
        <v>105.18</v>
      </c>
      <c r="AF4683" t="str">
        <f t="shared" si="148"/>
        <v>FM4</v>
      </c>
      <c r="AG4683" t="str">
        <f t="shared" si="149"/>
        <v>FQ2</v>
      </c>
    </row>
    <row r="4684" spans="1:33" x14ac:dyDescent="0.3">
      <c r="A4684">
        <v>18424615</v>
      </c>
      <c r="B4684" s="7" t="s">
        <v>354</v>
      </c>
      <c r="C4684" s="8">
        <v>1</v>
      </c>
      <c r="D4684" s="7" t="s">
        <v>23</v>
      </c>
      <c r="E4684" s="7" t="s">
        <v>270</v>
      </c>
      <c r="F4684">
        <v>77.175196499999998</v>
      </c>
      <c r="G4684">
        <v>28.555597899999999</v>
      </c>
      <c r="H4684" s="7" t="s">
        <v>797</v>
      </c>
      <c r="I4684" s="7" t="s">
        <v>28</v>
      </c>
      <c r="J4684" t="s">
        <v>29</v>
      </c>
      <c r="K4684" t="s">
        <v>29</v>
      </c>
      <c r="L4684" t="s">
        <v>29</v>
      </c>
      <c r="M4684" t="s">
        <v>29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t="s">
        <v>20596</v>
      </c>
      <c r="V4684">
        <v>1.2E-2</v>
      </c>
      <c r="W4684" s="1">
        <v>43287</v>
      </c>
      <c r="X4684" t="s">
        <v>20633</v>
      </c>
      <c r="Y4684">
        <v>3</v>
      </c>
      <c r="Z4684">
        <v>27</v>
      </c>
      <c r="AA4684" t="s">
        <v>20629</v>
      </c>
      <c r="AB4684">
        <v>5</v>
      </c>
      <c r="AC4684" t="s">
        <v>20626</v>
      </c>
      <c r="AD4684" s="10">
        <v>1.2</v>
      </c>
      <c r="AE4684" s="9">
        <v>105.18</v>
      </c>
      <c r="AF4684" t="str">
        <f t="shared" si="148"/>
        <v>FM4</v>
      </c>
      <c r="AG4684" t="str">
        <f t="shared" si="149"/>
        <v>FQ2</v>
      </c>
    </row>
    <row r="4685" spans="1:33" x14ac:dyDescent="0.3">
      <c r="A4685">
        <v>1987</v>
      </c>
      <c r="B4685" s="7" t="s">
        <v>9759</v>
      </c>
      <c r="C4685" s="8">
        <v>1</v>
      </c>
      <c r="D4685" s="7" t="s">
        <v>23</v>
      </c>
      <c r="E4685" s="7" t="s">
        <v>2939</v>
      </c>
      <c r="F4685">
        <v>77.110167899999993</v>
      </c>
      <c r="G4685">
        <v>28.670747599999999</v>
      </c>
      <c r="H4685" s="7" t="s">
        <v>797</v>
      </c>
      <c r="I4685" s="7" t="s">
        <v>28</v>
      </c>
      <c r="J4685" t="s">
        <v>29</v>
      </c>
      <c r="K4685" t="s">
        <v>29</v>
      </c>
      <c r="L4685" t="s">
        <v>29</v>
      </c>
      <c r="M4685" t="s">
        <v>29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t="s">
        <v>20596</v>
      </c>
      <c r="V4685">
        <v>1.2E-2</v>
      </c>
      <c r="W4685" s="1">
        <v>42204</v>
      </c>
      <c r="X4685" t="s">
        <v>20633</v>
      </c>
      <c r="Y4685">
        <v>3</v>
      </c>
      <c r="Z4685">
        <v>30</v>
      </c>
      <c r="AA4685" t="s">
        <v>20630</v>
      </c>
      <c r="AB4685">
        <v>0</v>
      </c>
      <c r="AC4685" t="s">
        <v>20626</v>
      </c>
      <c r="AD4685" s="10">
        <v>1.2</v>
      </c>
      <c r="AE4685" s="9">
        <v>105.18</v>
      </c>
      <c r="AF4685" t="str">
        <f t="shared" si="148"/>
        <v>FM4</v>
      </c>
      <c r="AG4685" t="str">
        <f t="shared" si="149"/>
        <v>FQ2</v>
      </c>
    </row>
    <row r="4686" spans="1:33" x14ac:dyDescent="0.3">
      <c r="A4686">
        <v>18356773</v>
      </c>
      <c r="B4686" s="7" t="s">
        <v>9761</v>
      </c>
      <c r="C4686" s="8">
        <v>1</v>
      </c>
      <c r="D4686" s="7" t="s">
        <v>23</v>
      </c>
      <c r="E4686" s="7" t="s">
        <v>2698</v>
      </c>
      <c r="F4686">
        <v>77.169010790000002</v>
      </c>
      <c r="G4686">
        <v>28.587703950000002</v>
      </c>
      <c r="H4686" s="7" t="s">
        <v>556</v>
      </c>
      <c r="I4686" s="7" t="s">
        <v>28</v>
      </c>
      <c r="J4686" t="s">
        <v>29</v>
      </c>
      <c r="K4686" t="s">
        <v>29</v>
      </c>
      <c r="L4686" t="s">
        <v>29</v>
      </c>
      <c r="M4686" t="s">
        <v>29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t="s">
        <v>20596</v>
      </c>
      <c r="V4686">
        <v>1.2E-2</v>
      </c>
      <c r="W4686" s="1">
        <v>43293</v>
      </c>
      <c r="X4686" t="s">
        <v>20633</v>
      </c>
      <c r="Y4686">
        <v>3</v>
      </c>
      <c r="Z4686">
        <v>28</v>
      </c>
      <c r="AA4686" t="s">
        <v>20627</v>
      </c>
      <c r="AB4686">
        <v>4</v>
      </c>
      <c r="AC4686" t="s">
        <v>20626</v>
      </c>
      <c r="AD4686" s="10">
        <v>1.2</v>
      </c>
      <c r="AE4686" s="9">
        <v>105.18</v>
      </c>
      <c r="AF4686" t="str">
        <f t="shared" si="148"/>
        <v>FM4</v>
      </c>
      <c r="AG4686" t="str">
        <f t="shared" si="149"/>
        <v>FQ2</v>
      </c>
    </row>
    <row r="4687" spans="1:33" x14ac:dyDescent="0.3">
      <c r="A4687">
        <v>300440</v>
      </c>
      <c r="B4687" s="7" t="s">
        <v>9762</v>
      </c>
      <c r="C4687" s="8">
        <v>1</v>
      </c>
      <c r="D4687" s="7" t="s">
        <v>23</v>
      </c>
      <c r="E4687" s="7" t="s">
        <v>2175</v>
      </c>
      <c r="F4687">
        <v>77.065665499999994</v>
      </c>
      <c r="G4687">
        <v>28.6384063</v>
      </c>
      <c r="H4687" s="7" t="s">
        <v>1232</v>
      </c>
      <c r="I4687" s="7" t="s">
        <v>28</v>
      </c>
      <c r="J4687" t="s">
        <v>29</v>
      </c>
      <c r="K4687" t="s">
        <v>29</v>
      </c>
      <c r="L4687" t="s">
        <v>29</v>
      </c>
      <c r="M4687" t="s">
        <v>29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t="s">
        <v>20596</v>
      </c>
      <c r="V4687">
        <v>1.2E-2</v>
      </c>
      <c r="W4687" s="1">
        <v>43290</v>
      </c>
      <c r="X4687" t="s">
        <v>20633</v>
      </c>
      <c r="Y4687">
        <v>3</v>
      </c>
      <c r="Z4687">
        <v>28</v>
      </c>
      <c r="AA4687" t="s">
        <v>20628</v>
      </c>
      <c r="AB4687">
        <v>1</v>
      </c>
      <c r="AC4687" t="s">
        <v>20626</v>
      </c>
      <c r="AD4687" s="10">
        <v>1.2</v>
      </c>
      <c r="AE4687" s="9">
        <v>105.18</v>
      </c>
      <c r="AF4687" t="str">
        <f t="shared" si="148"/>
        <v>FM4</v>
      </c>
      <c r="AG4687" t="str">
        <f t="shared" si="149"/>
        <v>FQ2</v>
      </c>
    </row>
    <row r="4688" spans="1:33" x14ac:dyDescent="0.3">
      <c r="A4688">
        <v>18211151</v>
      </c>
      <c r="B4688" s="7" t="s">
        <v>9764</v>
      </c>
      <c r="C4688" s="8">
        <v>1</v>
      </c>
      <c r="D4688" s="7" t="s">
        <v>23</v>
      </c>
      <c r="E4688" s="7" t="s">
        <v>327</v>
      </c>
      <c r="F4688">
        <v>77.233554999999996</v>
      </c>
      <c r="G4688">
        <v>28.649144100000001</v>
      </c>
      <c r="H4688" s="7" t="s">
        <v>533</v>
      </c>
      <c r="I4688" s="7" t="s">
        <v>28</v>
      </c>
      <c r="J4688" t="s">
        <v>29</v>
      </c>
      <c r="K4688" t="s">
        <v>29</v>
      </c>
      <c r="L4688" t="s">
        <v>29</v>
      </c>
      <c r="M4688" t="s">
        <v>29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t="s">
        <v>20596</v>
      </c>
      <c r="V4688">
        <v>1.2E-2</v>
      </c>
      <c r="W4688" s="1">
        <v>42895</v>
      </c>
      <c r="X4688" t="s">
        <v>20634</v>
      </c>
      <c r="Y4688">
        <v>2</v>
      </c>
      <c r="Z4688">
        <v>23</v>
      </c>
      <c r="AA4688" t="s">
        <v>20629</v>
      </c>
      <c r="AB4688">
        <v>5</v>
      </c>
      <c r="AC4688" t="s">
        <v>20626</v>
      </c>
      <c r="AD4688" s="10">
        <v>1.2</v>
      </c>
      <c r="AE4688" s="9">
        <v>105.18</v>
      </c>
      <c r="AF4688" t="str">
        <f t="shared" si="148"/>
        <v>FM3</v>
      </c>
      <c r="AG4688" t="str">
        <f t="shared" si="149"/>
        <v>FQ1</v>
      </c>
    </row>
    <row r="4689" spans="1:33" x14ac:dyDescent="0.3">
      <c r="A4689">
        <v>303643</v>
      </c>
      <c r="B4689" s="7" t="s">
        <v>9766</v>
      </c>
      <c r="C4689" s="8">
        <v>1</v>
      </c>
      <c r="D4689" s="7" t="s">
        <v>23</v>
      </c>
      <c r="E4689" s="7" t="s">
        <v>327</v>
      </c>
      <c r="F4689">
        <v>77.226953499999993</v>
      </c>
      <c r="G4689">
        <v>28.6476635</v>
      </c>
      <c r="H4689" s="7" t="s">
        <v>722</v>
      </c>
      <c r="I4689" s="7" t="s">
        <v>28</v>
      </c>
      <c r="J4689" t="s">
        <v>29</v>
      </c>
      <c r="K4689" t="s">
        <v>29</v>
      </c>
      <c r="L4689" t="s">
        <v>29</v>
      </c>
      <c r="M4689" t="s">
        <v>29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t="s">
        <v>20596</v>
      </c>
      <c r="V4689">
        <v>1.2E-2</v>
      </c>
      <c r="W4689" s="1">
        <v>41080</v>
      </c>
      <c r="X4689" t="s">
        <v>20634</v>
      </c>
      <c r="Y4689">
        <v>2</v>
      </c>
      <c r="Z4689">
        <v>25</v>
      </c>
      <c r="AA4689" t="s">
        <v>20632</v>
      </c>
      <c r="AB4689">
        <v>3</v>
      </c>
      <c r="AC4689" t="s">
        <v>20626</v>
      </c>
      <c r="AD4689" s="10">
        <v>1.2</v>
      </c>
      <c r="AE4689" s="9">
        <v>105.18</v>
      </c>
      <c r="AF4689" t="str">
        <f t="shared" si="148"/>
        <v>FM3</v>
      </c>
      <c r="AG4689" t="str">
        <f t="shared" si="149"/>
        <v>FQ1</v>
      </c>
    </row>
    <row r="4690" spans="1:33" x14ac:dyDescent="0.3">
      <c r="A4690">
        <v>309722</v>
      </c>
      <c r="B4690" s="7" t="s">
        <v>9768</v>
      </c>
      <c r="C4690" s="8">
        <v>1</v>
      </c>
      <c r="D4690" s="7" t="s">
        <v>23</v>
      </c>
      <c r="E4690" s="7" t="s">
        <v>327</v>
      </c>
      <c r="F4690">
        <v>77.229983000000004</v>
      </c>
      <c r="G4690">
        <v>28.655697100000001</v>
      </c>
      <c r="H4690" s="7" t="s">
        <v>797</v>
      </c>
      <c r="I4690" s="7" t="s">
        <v>28</v>
      </c>
      <c r="J4690" t="s">
        <v>29</v>
      </c>
      <c r="K4690" t="s">
        <v>29</v>
      </c>
      <c r="L4690" t="s">
        <v>29</v>
      </c>
      <c r="M4690" t="s">
        <v>29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t="s">
        <v>20596</v>
      </c>
      <c r="V4690">
        <v>1.2E-2</v>
      </c>
      <c r="W4690" s="1">
        <v>42543</v>
      </c>
      <c r="X4690" t="s">
        <v>20634</v>
      </c>
      <c r="Y4690">
        <v>2</v>
      </c>
      <c r="Z4690">
        <v>26</v>
      </c>
      <c r="AA4690" t="s">
        <v>20632</v>
      </c>
      <c r="AB4690">
        <v>3</v>
      </c>
      <c r="AC4690" t="s">
        <v>20626</v>
      </c>
      <c r="AD4690" s="10">
        <v>1.2</v>
      </c>
      <c r="AE4690" s="9">
        <v>105.18</v>
      </c>
      <c r="AF4690" t="str">
        <f t="shared" si="148"/>
        <v>FM3</v>
      </c>
      <c r="AG4690" t="str">
        <f t="shared" si="149"/>
        <v>FQ1</v>
      </c>
    </row>
    <row r="4691" spans="1:33" x14ac:dyDescent="0.3">
      <c r="A4691">
        <v>7545</v>
      </c>
      <c r="B4691" s="7" t="s">
        <v>9770</v>
      </c>
      <c r="C4691" s="8">
        <v>1</v>
      </c>
      <c r="D4691" s="7" t="s">
        <v>23</v>
      </c>
      <c r="E4691" s="7" t="s">
        <v>327</v>
      </c>
      <c r="F4691">
        <v>77.2305013</v>
      </c>
      <c r="G4691">
        <v>28.6561992</v>
      </c>
      <c r="H4691" s="7" t="s">
        <v>708</v>
      </c>
      <c r="I4691" s="7" t="s">
        <v>28</v>
      </c>
      <c r="J4691" t="s">
        <v>29</v>
      </c>
      <c r="K4691" t="s">
        <v>29</v>
      </c>
      <c r="L4691" t="s">
        <v>29</v>
      </c>
      <c r="M4691" t="s">
        <v>29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t="s">
        <v>20596</v>
      </c>
      <c r="V4691">
        <v>1.2E-2</v>
      </c>
      <c r="W4691" s="1">
        <v>40355</v>
      </c>
      <c r="X4691" t="s">
        <v>20634</v>
      </c>
      <c r="Y4691">
        <v>2</v>
      </c>
      <c r="Z4691">
        <v>26</v>
      </c>
      <c r="AA4691" t="s">
        <v>20623</v>
      </c>
      <c r="AB4691">
        <v>6</v>
      </c>
      <c r="AC4691" t="s">
        <v>20624</v>
      </c>
      <c r="AD4691" s="10">
        <v>1.2</v>
      </c>
      <c r="AE4691" s="9">
        <v>105.18</v>
      </c>
      <c r="AF4691" t="str">
        <f t="shared" si="148"/>
        <v>FM3</v>
      </c>
      <c r="AG4691" t="str">
        <f t="shared" si="149"/>
        <v>FQ1</v>
      </c>
    </row>
    <row r="4692" spans="1:33" x14ac:dyDescent="0.3">
      <c r="A4692">
        <v>18281967</v>
      </c>
      <c r="B4692" s="7" t="s">
        <v>9772</v>
      </c>
      <c r="C4692" s="8">
        <v>1</v>
      </c>
      <c r="D4692" s="7" t="s">
        <v>23</v>
      </c>
      <c r="E4692" s="7" t="s">
        <v>7025</v>
      </c>
      <c r="F4692">
        <v>77.229333699999998</v>
      </c>
      <c r="G4692">
        <v>28.650175099999998</v>
      </c>
      <c r="H4692" s="7" t="s">
        <v>708</v>
      </c>
      <c r="I4692" s="7" t="s">
        <v>28</v>
      </c>
      <c r="J4692" t="s">
        <v>29</v>
      </c>
      <c r="K4692" t="s">
        <v>29</v>
      </c>
      <c r="L4692" t="s">
        <v>29</v>
      </c>
      <c r="M4692" t="s">
        <v>29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t="s">
        <v>20596</v>
      </c>
      <c r="V4692">
        <v>1.2E-2</v>
      </c>
      <c r="W4692" s="1">
        <v>41798</v>
      </c>
      <c r="X4692" t="s">
        <v>20634</v>
      </c>
      <c r="Y4692">
        <v>2</v>
      </c>
      <c r="Z4692">
        <v>24</v>
      </c>
      <c r="AA4692" t="s">
        <v>20630</v>
      </c>
      <c r="AB4692">
        <v>0</v>
      </c>
      <c r="AC4692" t="s">
        <v>20626</v>
      </c>
      <c r="AD4692" s="10">
        <v>1.2</v>
      </c>
      <c r="AE4692" s="9">
        <v>105.18</v>
      </c>
      <c r="AF4692" t="str">
        <f t="shared" si="148"/>
        <v>FM3</v>
      </c>
      <c r="AG4692" t="str">
        <f t="shared" si="149"/>
        <v>FQ1</v>
      </c>
    </row>
    <row r="4693" spans="1:33" x14ac:dyDescent="0.3">
      <c r="A4693">
        <v>9433</v>
      </c>
      <c r="B4693" s="7" t="s">
        <v>9774</v>
      </c>
      <c r="C4693" s="8">
        <v>1</v>
      </c>
      <c r="D4693" s="7" t="s">
        <v>23</v>
      </c>
      <c r="E4693" s="7" t="s">
        <v>435</v>
      </c>
      <c r="F4693">
        <v>77.204182399999993</v>
      </c>
      <c r="G4693">
        <v>28.695874199999999</v>
      </c>
      <c r="H4693" s="7" t="s">
        <v>697</v>
      </c>
      <c r="I4693" s="7" t="s">
        <v>28</v>
      </c>
      <c r="J4693" t="s">
        <v>29</v>
      </c>
      <c r="K4693" t="s">
        <v>29</v>
      </c>
      <c r="L4693" t="s">
        <v>29</v>
      </c>
      <c r="M4693" t="s">
        <v>29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t="s">
        <v>20596</v>
      </c>
      <c r="V4693">
        <v>1.2E-2</v>
      </c>
      <c r="W4693" s="1">
        <v>42546</v>
      </c>
      <c r="X4693" t="s">
        <v>20634</v>
      </c>
      <c r="Y4693">
        <v>2</v>
      </c>
      <c r="Z4693">
        <v>26</v>
      </c>
      <c r="AA4693" t="s">
        <v>20623</v>
      </c>
      <c r="AB4693">
        <v>6</v>
      </c>
      <c r="AC4693" t="s">
        <v>20624</v>
      </c>
      <c r="AD4693" s="10">
        <v>1.2</v>
      </c>
      <c r="AE4693" s="9">
        <v>105.18</v>
      </c>
      <c r="AF4693" t="str">
        <f t="shared" si="148"/>
        <v>FM3</v>
      </c>
      <c r="AG4693" t="str">
        <f t="shared" si="149"/>
        <v>FQ1</v>
      </c>
    </row>
    <row r="4694" spans="1:33" x14ac:dyDescent="0.3">
      <c r="A4694">
        <v>310409</v>
      </c>
      <c r="B4694" s="7" t="s">
        <v>9776</v>
      </c>
      <c r="C4694" s="8">
        <v>1</v>
      </c>
      <c r="D4694" s="7" t="s">
        <v>23</v>
      </c>
      <c r="E4694" s="7" t="s">
        <v>155</v>
      </c>
      <c r="F4694">
        <v>77.189942299999998</v>
      </c>
      <c r="G4694">
        <v>28.7016159</v>
      </c>
      <c r="H4694" s="7" t="s">
        <v>523</v>
      </c>
      <c r="I4694" s="7" t="s">
        <v>28</v>
      </c>
      <c r="J4694" t="s">
        <v>29</v>
      </c>
      <c r="K4694" t="s">
        <v>29</v>
      </c>
      <c r="L4694" t="s">
        <v>29</v>
      </c>
      <c r="M4694" t="s">
        <v>29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t="s">
        <v>20596</v>
      </c>
      <c r="V4694">
        <v>1.2E-2</v>
      </c>
      <c r="W4694" s="1">
        <v>40711</v>
      </c>
      <c r="X4694" t="s">
        <v>20634</v>
      </c>
      <c r="Y4694">
        <v>2</v>
      </c>
      <c r="Z4694">
        <v>25</v>
      </c>
      <c r="AA4694" t="s">
        <v>20629</v>
      </c>
      <c r="AB4694">
        <v>5</v>
      </c>
      <c r="AC4694" t="s">
        <v>20626</v>
      </c>
      <c r="AD4694" s="10">
        <v>1.2</v>
      </c>
      <c r="AE4694" s="9">
        <v>105.18</v>
      </c>
      <c r="AF4694" t="str">
        <f t="shared" si="148"/>
        <v>FM3</v>
      </c>
      <c r="AG4694" t="str">
        <f t="shared" si="149"/>
        <v>FQ1</v>
      </c>
    </row>
    <row r="4695" spans="1:33" x14ac:dyDescent="0.3">
      <c r="A4695">
        <v>309496</v>
      </c>
      <c r="B4695" s="7" t="s">
        <v>9778</v>
      </c>
      <c r="C4695" s="8">
        <v>1</v>
      </c>
      <c r="D4695" s="7" t="s">
        <v>23</v>
      </c>
      <c r="E4695" s="7" t="s">
        <v>163</v>
      </c>
      <c r="F4695">
        <v>77.272258100000002</v>
      </c>
      <c r="G4695">
        <v>28.658652</v>
      </c>
      <c r="H4695" s="7" t="s">
        <v>708</v>
      </c>
      <c r="I4695" s="7" t="s">
        <v>28</v>
      </c>
      <c r="J4695" t="s">
        <v>29</v>
      </c>
      <c r="K4695" t="s">
        <v>29</v>
      </c>
      <c r="L4695" t="s">
        <v>29</v>
      </c>
      <c r="M4695" t="s">
        <v>29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t="s">
        <v>20596</v>
      </c>
      <c r="V4695">
        <v>1.2E-2</v>
      </c>
      <c r="W4695" s="1">
        <v>41437</v>
      </c>
      <c r="X4695" t="s">
        <v>20634</v>
      </c>
      <c r="Y4695">
        <v>2</v>
      </c>
      <c r="Z4695">
        <v>24</v>
      </c>
      <c r="AA4695" t="s">
        <v>20632</v>
      </c>
      <c r="AB4695">
        <v>3</v>
      </c>
      <c r="AC4695" t="s">
        <v>20626</v>
      </c>
      <c r="AD4695" s="10">
        <v>1.2</v>
      </c>
      <c r="AE4695" s="9">
        <v>105.18</v>
      </c>
      <c r="AF4695" t="str">
        <f t="shared" si="148"/>
        <v>FM3</v>
      </c>
      <c r="AG4695" t="str">
        <f t="shared" si="149"/>
        <v>FQ1</v>
      </c>
    </row>
    <row r="4696" spans="1:33" x14ac:dyDescent="0.3">
      <c r="A4696">
        <v>8293</v>
      </c>
      <c r="B4696" s="7" t="s">
        <v>9780</v>
      </c>
      <c r="C4696" s="8">
        <v>1</v>
      </c>
      <c r="D4696" s="7" t="s">
        <v>23</v>
      </c>
      <c r="E4696" s="7" t="s">
        <v>163</v>
      </c>
      <c r="F4696">
        <v>77.279893999999999</v>
      </c>
      <c r="G4696">
        <v>28.659693300000001</v>
      </c>
      <c r="H4696" s="7" t="s">
        <v>722</v>
      </c>
      <c r="I4696" s="7" t="s">
        <v>28</v>
      </c>
      <c r="J4696" t="s">
        <v>29</v>
      </c>
      <c r="K4696" t="s">
        <v>29</v>
      </c>
      <c r="L4696" t="s">
        <v>29</v>
      </c>
      <c r="M4696" t="s">
        <v>29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t="s">
        <v>20596</v>
      </c>
      <c r="V4696">
        <v>1.2E-2</v>
      </c>
      <c r="W4696" s="1">
        <v>41080</v>
      </c>
      <c r="X4696" t="s">
        <v>20634</v>
      </c>
      <c r="Y4696">
        <v>2</v>
      </c>
      <c r="Z4696">
        <v>25</v>
      </c>
      <c r="AA4696" t="s">
        <v>20632</v>
      </c>
      <c r="AB4696">
        <v>3</v>
      </c>
      <c r="AC4696" t="s">
        <v>20626</v>
      </c>
      <c r="AD4696" s="10">
        <v>1.2</v>
      </c>
      <c r="AE4696" s="9">
        <v>105.18</v>
      </c>
      <c r="AF4696" t="str">
        <f t="shared" si="148"/>
        <v>FM3</v>
      </c>
      <c r="AG4696" t="str">
        <f t="shared" si="149"/>
        <v>FQ1</v>
      </c>
    </row>
    <row r="4697" spans="1:33" x14ac:dyDescent="0.3">
      <c r="A4697">
        <v>18260714</v>
      </c>
      <c r="B4697" s="7" t="s">
        <v>9782</v>
      </c>
      <c r="C4697" s="8">
        <v>1</v>
      </c>
      <c r="D4697" s="7" t="s">
        <v>23</v>
      </c>
      <c r="E4697" s="7" t="s">
        <v>34</v>
      </c>
      <c r="F4697">
        <v>77.239999999999995</v>
      </c>
      <c r="G4697">
        <v>28.58</v>
      </c>
      <c r="H4697" s="7" t="s">
        <v>708</v>
      </c>
      <c r="I4697" s="7" t="s">
        <v>28</v>
      </c>
      <c r="J4697" t="s">
        <v>29</v>
      </c>
      <c r="K4697" t="s">
        <v>29</v>
      </c>
      <c r="L4697" t="s">
        <v>29</v>
      </c>
      <c r="M4697" t="s">
        <v>29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t="s">
        <v>20596</v>
      </c>
      <c r="V4697">
        <v>1.2E-2</v>
      </c>
      <c r="W4697" s="1">
        <v>40709</v>
      </c>
      <c r="X4697" t="s">
        <v>20634</v>
      </c>
      <c r="Y4697">
        <v>2</v>
      </c>
      <c r="Z4697">
        <v>25</v>
      </c>
      <c r="AA4697" t="s">
        <v>20632</v>
      </c>
      <c r="AB4697">
        <v>3</v>
      </c>
      <c r="AC4697" t="s">
        <v>20626</v>
      </c>
      <c r="AD4697" s="10">
        <v>1.2</v>
      </c>
      <c r="AE4697" s="9">
        <v>105.18</v>
      </c>
      <c r="AF4697" t="str">
        <f t="shared" si="148"/>
        <v>FM3</v>
      </c>
      <c r="AG4697" t="str">
        <f t="shared" si="149"/>
        <v>FQ1</v>
      </c>
    </row>
    <row r="4698" spans="1:33" x14ac:dyDescent="0.3">
      <c r="A4698">
        <v>301056</v>
      </c>
      <c r="B4698" s="7" t="s">
        <v>1074</v>
      </c>
      <c r="C4698" s="8">
        <v>1</v>
      </c>
      <c r="D4698" s="7" t="s">
        <v>23</v>
      </c>
      <c r="E4698" s="7" t="s">
        <v>173</v>
      </c>
      <c r="F4698">
        <v>77.300797599999996</v>
      </c>
      <c r="G4698">
        <v>28.619823499999999</v>
      </c>
      <c r="H4698" s="7" t="s">
        <v>697</v>
      </c>
      <c r="I4698" s="7" t="s">
        <v>28</v>
      </c>
      <c r="J4698" t="s">
        <v>29</v>
      </c>
      <c r="K4698" t="s">
        <v>29</v>
      </c>
      <c r="L4698" t="s">
        <v>29</v>
      </c>
      <c r="M4698" t="s">
        <v>29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t="s">
        <v>20596</v>
      </c>
      <c r="V4698">
        <v>1.2E-2</v>
      </c>
      <c r="W4698" s="1">
        <v>40717</v>
      </c>
      <c r="X4698" t="s">
        <v>20634</v>
      </c>
      <c r="Y4698">
        <v>2</v>
      </c>
      <c r="Z4698">
        <v>26</v>
      </c>
      <c r="AA4698" t="s">
        <v>20627</v>
      </c>
      <c r="AB4698">
        <v>4</v>
      </c>
      <c r="AC4698" t="s">
        <v>20626</v>
      </c>
      <c r="AD4698" s="10">
        <v>1.2</v>
      </c>
      <c r="AE4698" s="9">
        <v>105.18</v>
      </c>
      <c r="AF4698" t="str">
        <f t="shared" si="148"/>
        <v>FM3</v>
      </c>
      <c r="AG4698" t="str">
        <f t="shared" si="149"/>
        <v>FQ1</v>
      </c>
    </row>
    <row r="4699" spans="1:33" x14ac:dyDescent="0.3">
      <c r="A4699">
        <v>9427</v>
      </c>
      <c r="B4699" s="7" t="s">
        <v>9785</v>
      </c>
      <c r="C4699" s="8">
        <v>1</v>
      </c>
      <c r="D4699" s="7" t="s">
        <v>23</v>
      </c>
      <c r="E4699" s="7" t="s">
        <v>3468</v>
      </c>
      <c r="F4699">
        <v>77.1902762</v>
      </c>
      <c r="G4699">
        <v>28.705974699999999</v>
      </c>
      <c r="H4699" s="7" t="s">
        <v>708</v>
      </c>
      <c r="I4699" s="7" t="s">
        <v>28</v>
      </c>
      <c r="J4699" t="s">
        <v>29</v>
      </c>
      <c r="K4699" t="s">
        <v>29</v>
      </c>
      <c r="L4699" t="s">
        <v>29</v>
      </c>
      <c r="M4699" t="s">
        <v>29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t="s">
        <v>20596</v>
      </c>
      <c r="V4699">
        <v>1.2E-2</v>
      </c>
      <c r="W4699" s="1">
        <v>41807</v>
      </c>
      <c r="X4699" t="s">
        <v>20634</v>
      </c>
      <c r="Y4699">
        <v>2</v>
      </c>
      <c r="Z4699">
        <v>25</v>
      </c>
      <c r="AA4699" t="s">
        <v>20625</v>
      </c>
      <c r="AB4699">
        <v>2</v>
      </c>
      <c r="AC4699" t="s">
        <v>20626</v>
      </c>
      <c r="AD4699" s="10">
        <v>1.2</v>
      </c>
      <c r="AE4699" s="9">
        <v>105.18</v>
      </c>
      <c r="AF4699" t="str">
        <f t="shared" si="148"/>
        <v>FM3</v>
      </c>
      <c r="AG4699" t="str">
        <f t="shared" si="149"/>
        <v>FQ1</v>
      </c>
    </row>
    <row r="4700" spans="1:33" x14ac:dyDescent="0.3">
      <c r="A4700">
        <v>18425739</v>
      </c>
      <c r="B4700" s="7" t="s">
        <v>9787</v>
      </c>
      <c r="C4700" s="8">
        <v>1</v>
      </c>
      <c r="D4700" s="7" t="s">
        <v>23</v>
      </c>
      <c r="E4700" s="7" t="s">
        <v>270</v>
      </c>
      <c r="F4700">
        <v>77.1713649</v>
      </c>
      <c r="G4700">
        <v>28.558950200000002</v>
      </c>
      <c r="H4700" s="7" t="s">
        <v>567</v>
      </c>
      <c r="I4700" s="7" t="s">
        <v>28</v>
      </c>
      <c r="J4700" t="s">
        <v>29</v>
      </c>
      <c r="K4700" t="s">
        <v>29</v>
      </c>
      <c r="L4700" t="s">
        <v>29</v>
      </c>
      <c r="M4700" t="s">
        <v>29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t="s">
        <v>20596</v>
      </c>
      <c r="V4700">
        <v>1.2E-2</v>
      </c>
      <c r="W4700" s="1">
        <v>41078</v>
      </c>
      <c r="X4700" t="s">
        <v>20634</v>
      </c>
      <c r="Y4700">
        <v>2</v>
      </c>
      <c r="Z4700">
        <v>25</v>
      </c>
      <c r="AA4700" t="s">
        <v>20628</v>
      </c>
      <c r="AB4700">
        <v>1</v>
      </c>
      <c r="AC4700" t="s">
        <v>20626</v>
      </c>
      <c r="AD4700" s="10">
        <v>1.2</v>
      </c>
      <c r="AE4700" s="9">
        <v>105.18</v>
      </c>
      <c r="AF4700" t="str">
        <f t="shared" si="148"/>
        <v>FM3</v>
      </c>
      <c r="AG4700" t="str">
        <f t="shared" si="149"/>
        <v>FQ1</v>
      </c>
    </row>
    <row r="4701" spans="1:33" x14ac:dyDescent="0.3">
      <c r="A4701">
        <v>302221</v>
      </c>
      <c r="B4701" s="7" t="s">
        <v>9789</v>
      </c>
      <c r="C4701" s="8">
        <v>1</v>
      </c>
      <c r="D4701" s="7" t="s">
        <v>23</v>
      </c>
      <c r="E4701" s="7" t="s">
        <v>59</v>
      </c>
      <c r="F4701">
        <v>77.0889332</v>
      </c>
      <c r="G4701">
        <v>28.5901329</v>
      </c>
      <c r="H4701" s="7" t="s">
        <v>797</v>
      </c>
      <c r="I4701" s="7" t="s">
        <v>28</v>
      </c>
      <c r="J4701" t="s">
        <v>29</v>
      </c>
      <c r="K4701" t="s">
        <v>29</v>
      </c>
      <c r="L4701" t="s">
        <v>29</v>
      </c>
      <c r="M4701" t="s">
        <v>29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t="s">
        <v>20596</v>
      </c>
      <c r="V4701">
        <v>1.2E-2</v>
      </c>
      <c r="W4701" s="1">
        <v>40702</v>
      </c>
      <c r="X4701" t="s">
        <v>20634</v>
      </c>
      <c r="Y4701">
        <v>2</v>
      </c>
      <c r="Z4701">
        <v>24</v>
      </c>
      <c r="AA4701" t="s">
        <v>20632</v>
      </c>
      <c r="AB4701">
        <v>3</v>
      </c>
      <c r="AC4701" t="s">
        <v>20626</v>
      </c>
      <c r="AD4701" s="10">
        <v>1.2</v>
      </c>
      <c r="AE4701" s="9">
        <v>105.18</v>
      </c>
      <c r="AF4701" t="str">
        <f t="shared" si="148"/>
        <v>FM3</v>
      </c>
      <c r="AG4701" t="str">
        <f t="shared" si="149"/>
        <v>FQ1</v>
      </c>
    </row>
    <row r="4702" spans="1:33" x14ac:dyDescent="0.3">
      <c r="A4702">
        <v>311576</v>
      </c>
      <c r="B4702" s="7" t="s">
        <v>970</v>
      </c>
      <c r="C4702" s="8">
        <v>1</v>
      </c>
      <c r="D4702" s="7" t="s">
        <v>23</v>
      </c>
      <c r="E4702" s="7" t="s">
        <v>114</v>
      </c>
      <c r="F4702">
        <v>77.137550500000003</v>
      </c>
      <c r="G4702">
        <v>28.706756899999998</v>
      </c>
      <c r="H4702" s="7" t="s">
        <v>523</v>
      </c>
      <c r="I4702" s="7" t="s">
        <v>28</v>
      </c>
      <c r="J4702" t="s">
        <v>29</v>
      </c>
      <c r="K4702" t="s">
        <v>29</v>
      </c>
      <c r="L4702" t="s">
        <v>29</v>
      </c>
      <c r="M4702" t="s">
        <v>29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t="s">
        <v>20596</v>
      </c>
      <c r="V4702">
        <v>1.2E-2</v>
      </c>
      <c r="W4702" s="1">
        <v>41794</v>
      </c>
      <c r="X4702" t="s">
        <v>20634</v>
      </c>
      <c r="Y4702">
        <v>2</v>
      </c>
      <c r="Z4702">
        <v>23</v>
      </c>
      <c r="AA4702" t="s">
        <v>20632</v>
      </c>
      <c r="AB4702">
        <v>3</v>
      </c>
      <c r="AC4702" t="s">
        <v>20626</v>
      </c>
      <c r="AD4702" s="10">
        <v>1.2</v>
      </c>
      <c r="AE4702" s="9">
        <v>105.18</v>
      </c>
      <c r="AF4702" t="str">
        <f t="shared" si="148"/>
        <v>FM3</v>
      </c>
      <c r="AG4702" t="str">
        <f t="shared" si="149"/>
        <v>FQ1</v>
      </c>
    </row>
    <row r="4703" spans="1:33" x14ac:dyDescent="0.3">
      <c r="A4703">
        <v>18291465</v>
      </c>
      <c r="B4703" s="7" t="s">
        <v>9792</v>
      </c>
      <c r="C4703" s="8">
        <v>1</v>
      </c>
      <c r="D4703" s="7" t="s">
        <v>23</v>
      </c>
      <c r="E4703" s="7" t="s">
        <v>897</v>
      </c>
      <c r="F4703">
        <v>77.291918999999993</v>
      </c>
      <c r="G4703">
        <v>28.690801199999999</v>
      </c>
      <c r="H4703" s="7" t="s">
        <v>562</v>
      </c>
      <c r="I4703" s="7" t="s">
        <v>28</v>
      </c>
      <c r="J4703" t="s">
        <v>29</v>
      </c>
      <c r="K4703" t="s">
        <v>29</v>
      </c>
      <c r="L4703" t="s">
        <v>29</v>
      </c>
      <c r="M4703" t="s">
        <v>29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t="s">
        <v>20596</v>
      </c>
      <c r="V4703">
        <v>1.2E-2</v>
      </c>
      <c r="W4703" s="1">
        <v>41072</v>
      </c>
      <c r="X4703" t="s">
        <v>20634</v>
      </c>
      <c r="Y4703">
        <v>2</v>
      </c>
      <c r="Z4703">
        <v>24</v>
      </c>
      <c r="AA4703" t="s">
        <v>20625</v>
      </c>
      <c r="AB4703">
        <v>2</v>
      </c>
      <c r="AC4703" t="s">
        <v>20626</v>
      </c>
      <c r="AD4703" s="10">
        <v>1.2</v>
      </c>
      <c r="AE4703" s="9">
        <v>105.18</v>
      </c>
      <c r="AF4703" t="str">
        <f t="shared" si="148"/>
        <v>FM3</v>
      </c>
      <c r="AG4703" t="str">
        <f t="shared" si="149"/>
        <v>FQ1</v>
      </c>
    </row>
    <row r="4704" spans="1:33" x14ac:dyDescent="0.3">
      <c r="A4704">
        <v>301519</v>
      </c>
      <c r="B4704" s="7" t="s">
        <v>9794</v>
      </c>
      <c r="C4704" s="8">
        <v>1</v>
      </c>
      <c r="D4704" s="7" t="s">
        <v>23</v>
      </c>
      <c r="E4704" s="7" t="s">
        <v>236</v>
      </c>
      <c r="F4704">
        <v>77.158544899999995</v>
      </c>
      <c r="G4704">
        <v>28.719634200000002</v>
      </c>
      <c r="H4704" s="7" t="s">
        <v>708</v>
      </c>
      <c r="I4704" s="7" t="s">
        <v>28</v>
      </c>
      <c r="J4704" t="s">
        <v>29</v>
      </c>
      <c r="K4704" t="s">
        <v>29</v>
      </c>
      <c r="L4704" t="s">
        <v>29</v>
      </c>
      <c r="M4704" t="s">
        <v>29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t="s">
        <v>20596</v>
      </c>
      <c r="V4704">
        <v>1.2E-2</v>
      </c>
      <c r="W4704" s="1">
        <v>43259</v>
      </c>
      <c r="X4704" t="s">
        <v>20634</v>
      </c>
      <c r="Y4704">
        <v>2</v>
      </c>
      <c r="Z4704">
        <v>23</v>
      </c>
      <c r="AA4704" t="s">
        <v>20629</v>
      </c>
      <c r="AB4704">
        <v>5</v>
      </c>
      <c r="AC4704" t="s">
        <v>20626</v>
      </c>
      <c r="AD4704" s="10">
        <v>1.2</v>
      </c>
      <c r="AE4704" s="9">
        <v>105.18</v>
      </c>
      <c r="AF4704" t="str">
        <f t="shared" si="148"/>
        <v>FM3</v>
      </c>
      <c r="AG4704" t="str">
        <f t="shared" si="149"/>
        <v>FQ1</v>
      </c>
    </row>
    <row r="4705" spans="1:33" x14ac:dyDescent="0.3">
      <c r="A4705">
        <v>18372666</v>
      </c>
      <c r="B4705" s="7" t="s">
        <v>9796</v>
      </c>
      <c r="C4705" s="8">
        <v>1</v>
      </c>
      <c r="D4705" s="7" t="s">
        <v>23</v>
      </c>
      <c r="E4705" s="7" t="s">
        <v>1162</v>
      </c>
      <c r="F4705">
        <v>77.060875199999998</v>
      </c>
      <c r="G4705">
        <v>28.621162600000002</v>
      </c>
      <c r="H4705" s="7" t="s">
        <v>556</v>
      </c>
      <c r="I4705" s="7" t="s">
        <v>28</v>
      </c>
      <c r="J4705" t="s">
        <v>29</v>
      </c>
      <c r="K4705" t="s">
        <v>29</v>
      </c>
      <c r="L4705" t="s">
        <v>29</v>
      </c>
      <c r="M4705" t="s">
        <v>29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t="s">
        <v>20596</v>
      </c>
      <c r="V4705">
        <v>1.2E-2</v>
      </c>
      <c r="W4705" s="1">
        <v>42545</v>
      </c>
      <c r="X4705" t="s">
        <v>20634</v>
      </c>
      <c r="Y4705">
        <v>2</v>
      </c>
      <c r="Z4705">
        <v>26</v>
      </c>
      <c r="AA4705" t="s">
        <v>20629</v>
      </c>
      <c r="AB4705">
        <v>5</v>
      </c>
      <c r="AC4705" t="s">
        <v>20626</v>
      </c>
      <c r="AD4705" s="10">
        <v>1.2</v>
      </c>
      <c r="AE4705" s="9">
        <v>105.18</v>
      </c>
      <c r="AF4705" t="str">
        <f t="shared" si="148"/>
        <v>FM3</v>
      </c>
      <c r="AG4705" t="str">
        <f t="shared" si="149"/>
        <v>FQ1</v>
      </c>
    </row>
    <row r="4706" spans="1:33" x14ac:dyDescent="0.3">
      <c r="A4706">
        <v>5296</v>
      </c>
      <c r="B4706" s="7" t="s">
        <v>9798</v>
      </c>
      <c r="C4706" s="8">
        <v>1</v>
      </c>
      <c r="D4706" s="7" t="s">
        <v>23</v>
      </c>
      <c r="E4706" s="7" t="s">
        <v>323</v>
      </c>
      <c r="F4706">
        <v>77.172376400000005</v>
      </c>
      <c r="G4706">
        <v>28.693992099999999</v>
      </c>
      <c r="H4706" s="7" t="s">
        <v>697</v>
      </c>
      <c r="I4706" s="7" t="s">
        <v>28</v>
      </c>
      <c r="J4706" t="s">
        <v>29</v>
      </c>
      <c r="K4706" t="s">
        <v>29</v>
      </c>
      <c r="L4706" t="s">
        <v>29</v>
      </c>
      <c r="M4706" t="s">
        <v>29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t="s">
        <v>20596</v>
      </c>
      <c r="V4706">
        <v>1.2E-2</v>
      </c>
      <c r="W4706" s="1">
        <v>41420</v>
      </c>
      <c r="X4706" t="s">
        <v>20635</v>
      </c>
      <c r="Y4706">
        <v>2</v>
      </c>
      <c r="Z4706">
        <v>22</v>
      </c>
      <c r="AA4706" t="s">
        <v>20630</v>
      </c>
      <c r="AB4706">
        <v>0</v>
      </c>
      <c r="AC4706" t="s">
        <v>20626</v>
      </c>
      <c r="AD4706" s="10">
        <v>1.2</v>
      </c>
      <c r="AE4706" s="9">
        <v>105.18</v>
      </c>
      <c r="AF4706" t="str">
        <f t="shared" si="148"/>
        <v>FM2</v>
      </c>
      <c r="AG4706" t="str">
        <f t="shared" si="149"/>
        <v>FQ1</v>
      </c>
    </row>
    <row r="4707" spans="1:33" x14ac:dyDescent="0.3">
      <c r="A4707">
        <v>307387</v>
      </c>
      <c r="B4707" s="7" t="s">
        <v>9800</v>
      </c>
      <c r="C4707" s="8">
        <v>1</v>
      </c>
      <c r="D4707" s="7" t="s">
        <v>23</v>
      </c>
      <c r="E4707" s="7" t="s">
        <v>435</v>
      </c>
      <c r="F4707">
        <v>77.205175350000005</v>
      </c>
      <c r="G4707">
        <v>28.69445928</v>
      </c>
      <c r="H4707" s="7" t="s">
        <v>523</v>
      </c>
      <c r="I4707" s="7" t="s">
        <v>28</v>
      </c>
      <c r="J4707" t="s">
        <v>29</v>
      </c>
      <c r="K4707" t="s">
        <v>29</v>
      </c>
      <c r="L4707" t="s">
        <v>29</v>
      </c>
      <c r="M4707" t="s">
        <v>29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t="s">
        <v>20596</v>
      </c>
      <c r="V4707">
        <v>1.2E-2</v>
      </c>
      <c r="W4707" s="1">
        <v>40685</v>
      </c>
      <c r="X4707" t="s">
        <v>20635</v>
      </c>
      <c r="Y4707">
        <v>2</v>
      </c>
      <c r="Z4707">
        <v>22</v>
      </c>
      <c r="AA4707" t="s">
        <v>20630</v>
      </c>
      <c r="AB4707">
        <v>0</v>
      </c>
      <c r="AC4707" t="s">
        <v>20626</v>
      </c>
      <c r="AD4707" s="10">
        <v>1.2</v>
      </c>
      <c r="AE4707" s="9">
        <v>105.18</v>
      </c>
      <c r="AF4707" t="str">
        <f t="shared" si="148"/>
        <v>FM2</v>
      </c>
      <c r="AG4707" t="str">
        <f t="shared" si="149"/>
        <v>FQ1</v>
      </c>
    </row>
    <row r="4708" spans="1:33" x14ac:dyDescent="0.3">
      <c r="A4708">
        <v>5400</v>
      </c>
      <c r="B4708" s="7" t="s">
        <v>9776</v>
      </c>
      <c r="C4708" s="8">
        <v>1</v>
      </c>
      <c r="D4708" s="7" t="s">
        <v>23</v>
      </c>
      <c r="E4708" s="7" t="s">
        <v>2930</v>
      </c>
      <c r="F4708">
        <v>77.097836000000001</v>
      </c>
      <c r="G4708">
        <v>28.631327800000001</v>
      </c>
      <c r="H4708" s="7" t="s">
        <v>523</v>
      </c>
      <c r="I4708" s="7" t="s">
        <v>28</v>
      </c>
      <c r="J4708" t="s">
        <v>29</v>
      </c>
      <c r="K4708" t="s">
        <v>29</v>
      </c>
      <c r="L4708" t="s">
        <v>29</v>
      </c>
      <c r="M4708" t="s">
        <v>29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t="s">
        <v>20596</v>
      </c>
      <c r="V4708">
        <v>1.2E-2</v>
      </c>
      <c r="W4708" s="1">
        <v>40315</v>
      </c>
      <c r="X4708" t="s">
        <v>20635</v>
      </c>
      <c r="Y4708">
        <v>2</v>
      </c>
      <c r="Z4708">
        <v>21</v>
      </c>
      <c r="AA4708" t="s">
        <v>20628</v>
      </c>
      <c r="AB4708">
        <v>1</v>
      </c>
      <c r="AC4708" t="s">
        <v>20626</v>
      </c>
      <c r="AD4708" s="10">
        <v>1.2</v>
      </c>
      <c r="AE4708" s="9">
        <v>105.18</v>
      </c>
      <c r="AF4708" t="str">
        <f t="shared" si="148"/>
        <v>FM2</v>
      </c>
      <c r="AG4708" t="str">
        <f t="shared" si="149"/>
        <v>FQ1</v>
      </c>
    </row>
    <row r="4709" spans="1:33" x14ac:dyDescent="0.3">
      <c r="A4709">
        <v>6629</v>
      </c>
      <c r="B4709" s="7" t="s">
        <v>9803</v>
      </c>
      <c r="C4709" s="8">
        <v>1</v>
      </c>
      <c r="D4709" s="7" t="s">
        <v>23</v>
      </c>
      <c r="E4709" s="7" t="s">
        <v>45</v>
      </c>
      <c r="F4709">
        <v>77.215591000000003</v>
      </c>
      <c r="G4709">
        <v>28.7129957</v>
      </c>
      <c r="H4709" s="7" t="s">
        <v>708</v>
      </c>
      <c r="I4709" s="7" t="s">
        <v>28</v>
      </c>
      <c r="J4709" t="s">
        <v>29</v>
      </c>
      <c r="K4709" t="s">
        <v>29</v>
      </c>
      <c r="L4709" t="s">
        <v>29</v>
      </c>
      <c r="M4709" t="s">
        <v>29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t="s">
        <v>20596</v>
      </c>
      <c r="V4709">
        <v>1.2E-2</v>
      </c>
      <c r="W4709" s="1">
        <v>40326</v>
      </c>
      <c r="X4709" t="s">
        <v>20635</v>
      </c>
      <c r="Y4709">
        <v>2</v>
      </c>
      <c r="Z4709">
        <v>22</v>
      </c>
      <c r="AA4709" t="s">
        <v>20629</v>
      </c>
      <c r="AB4709">
        <v>5</v>
      </c>
      <c r="AC4709" t="s">
        <v>20626</v>
      </c>
      <c r="AD4709" s="10">
        <v>1.2</v>
      </c>
      <c r="AE4709" s="9">
        <v>105.18</v>
      </c>
      <c r="AF4709" t="str">
        <f t="shared" si="148"/>
        <v>FM2</v>
      </c>
      <c r="AG4709" t="str">
        <f t="shared" si="149"/>
        <v>FQ1</v>
      </c>
    </row>
    <row r="4710" spans="1:33" x14ac:dyDescent="0.3">
      <c r="A4710">
        <v>18480435</v>
      </c>
      <c r="B4710" s="7" t="s">
        <v>9805</v>
      </c>
      <c r="C4710" s="8">
        <v>1</v>
      </c>
      <c r="D4710" s="7" t="s">
        <v>23</v>
      </c>
      <c r="E4710" s="7" t="s">
        <v>45</v>
      </c>
      <c r="F4710">
        <v>0</v>
      </c>
      <c r="G4710">
        <v>0</v>
      </c>
      <c r="H4710" s="7" t="s">
        <v>523</v>
      </c>
      <c r="I4710" s="7" t="s">
        <v>28</v>
      </c>
      <c r="J4710" t="s">
        <v>29</v>
      </c>
      <c r="K4710" t="s">
        <v>29</v>
      </c>
      <c r="L4710" t="s">
        <v>29</v>
      </c>
      <c r="M4710" t="s">
        <v>29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t="s">
        <v>20596</v>
      </c>
      <c r="V4710">
        <v>1.2E-2</v>
      </c>
      <c r="W4710" s="1">
        <v>41405</v>
      </c>
      <c r="X4710" t="s">
        <v>20635</v>
      </c>
      <c r="Y4710">
        <v>2</v>
      </c>
      <c r="Z4710">
        <v>19</v>
      </c>
      <c r="AA4710" t="s">
        <v>20623</v>
      </c>
      <c r="AB4710">
        <v>6</v>
      </c>
      <c r="AC4710" t="s">
        <v>20624</v>
      </c>
      <c r="AD4710" s="10">
        <v>1.2</v>
      </c>
      <c r="AE4710" s="9">
        <v>105.18</v>
      </c>
      <c r="AF4710" t="str">
        <f t="shared" si="148"/>
        <v>FM2</v>
      </c>
      <c r="AG4710" t="str">
        <f t="shared" si="149"/>
        <v>FQ1</v>
      </c>
    </row>
    <row r="4711" spans="1:33" x14ac:dyDescent="0.3">
      <c r="A4711">
        <v>302002</v>
      </c>
      <c r="B4711" s="7" t="s">
        <v>9807</v>
      </c>
      <c r="C4711" s="8">
        <v>1</v>
      </c>
      <c r="D4711" s="7" t="s">
        <v>23</v>
      </c>
      <c r="E4711" s="7" t="s">
        <v>59</v>
      </c>
      <c r="F4711">
        <v>77.068718000000004</v>
      </c>
      <c r="G4711">
        <v>28.6061412</v>
      </c>
      <c r="H4711" s="7" t="s">
        <v>708</v>
      </c>
      <c r="I4711" s="7" t="s">
        <v>28</v>
      </c>
      <c r="J4711" t="s">
        <v>29</v>
      </c>
      <c r="K4711" t="s">
        <v>29</v>
      </c>
      <c r="L4711" t="s">
        <v>29</v>
      </c>
      <c r="M4711" t="s">
        <v>29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t="s">
        <v>20596</v>
      </c>
      <c r="V4711">
        <v>1.2E-2</v>
      </c>
      <c r="W4711" s="1">
        <v>41762</v>
      </c>
      <c r="X4711" t="s">
        <v>20635</v>
      </c>
      <c r="Y4711">
        <v>2</v>
      </c>
      <c r="Z4711">
        <v>18</v>
      </c>
      <c r="AA4711" t="s">
        <v>20623</v>
      </c>
      <c r="AB4711">
        <v>6</v>
      </c>
      <c r="AC4711" t="s">
        <v>20624</v>
      </c>
      <c r="AD4711" s="10">
        <v>1.2</v>
      </c>
      <c r="AE4711" s="9">
        <v>105.18</v>
      </c>
      <c r="AF4711" t="str">
        <f t="shared" si="148"/>
        <v>FM2</v>
      </c>
      <c r="AG4711" t="str">
        <f t="shared" si="149"/>
        <v>FQ1</v>
      </c>
    </row>
    <row r="4712" spans="1:33" x14ac:dyDescent="0.3">
      <c r="A4712">
        <v>306747</v>
      </c>
      <c r="B4712" s="7" t="s">
        <v>9808</v>
      </c>
      <c r="C4712" s="8">
        <v>1</v>
      </c>
      <c r="D4712" s="7" t="s">
        <v>23</v>
      </c>
      <c r="E4712" s="7" t="s">
        <v>59</v>
      </c>
      <c r="F4712">
        <v>77.090207899999996</v>
      </c>
      <c r="G4712">
        <v>28.584528299999999</v>
      </c>
      <c r="H4712" s="7" t="s">
        <v>708</v>
      </c>
      <c r="I4712" s="7" t="s">
        <v>28</v>
      </c>
      <c r="J4712" t="s">
        <v>29</v>
      </c>
      <c r="K4712" t="s">
        <v>29</v>
      </c>
      <c r="L4712" t="s">
        <v>29</v>
      </c>
      <c r="M4712" t="s">
        <v>29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t="s">
        <v>20596</v>
      </c>
      <c r="V4712">
        <v>1.2E-2</v>
      </c>
      <c r="W4712" s="1">
        <v>43222</v>
      </c>
      <c r="X4712" t="s">
        <v>20635</v>
      </c>
      <c r="Y4712">
        <v>2</v>
      </c>
      <c r="Z4712">
        <v>18</v>
      </c>
      <c r="AA4712" t="s">
        <v>20632</v>
      </c>
      <c r="AB4712">
        <v>3</v>
      </c>
      <c r="AC4712" t="s">
        <v>20626</v>
      </c>
      <c r="AD4712" s="10">
        <v>1.2</v>
      </c>
      <c r="AE4712" s="9">
        <v>105.18</v>
      </c>
      <c r="AF4712" t="str">
        <f t="shared" si="148"/>
        <v>FM2</v>
      </c>
      <c r="AG4712" t="str">
        <f t="shared" si="149"/>
        <v>FQ1</v>
      </c>
    </row>
    <row r="4713" spans="1:33" x14ac:dyDescent="0.3">
      <c r="A4713">
        <v>307549</v>
      </c>
      <c r="B4713" s="7" t="s">
        <v>8444</v>
      </c>
      <c r="C4713" s="8">
        <v>1</v>
      </c>
      <c r="D4713" s="7" t="s">
        <v>23</v>
      </c>
      <c r="E4713" s="7" t="s">
        <v>1907</v>
      </c>
      <c r="F4713">
        <v>77.119893300000001</v>
      </c>
      <c r="G4713">
        <v>28.640469499999998</v>
      </c>
      <c r="H4713" s="7" t="s">
        <v>797</v>
      </c>
      <c r="I4713" s="7" t="s">
        <v>28</v>
      </c>
      <c r="J4713" t="s">
        <v>29</v>
      </c>
      <c r="K4713" t="s">
        <v>29</v>
      </c>
      <c r="L4713" t="s">
        <v>29</v>
      </c>
      <c r="M4713" t="s">
        <v>29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t="s">
        <v>20596</v>
      </c>
      <c r="V4713">
        <v>1.2E-2</v>
      </c>
      <c r="W4713" s="1">
        <v>42501</v>
      </c>
      <c r="X4713" t="s">
        <v>20635</v>
      </c>
      <c r="Y4713">
        <v>2</v>
      </c>
      <c r="Z4713">
        <v>20</v>
      </c>
      <c r="AA4713" t="s">
        <v>20632</v>
      </c>
      <c r="AB4713">
        <v>3</v>
      </c>
      <c r="AC4713" t="s">
        <v>20626</v>
      </c>
      <c r="AD4713" s="10">
        <v>1.2</v>
      </c>
      <c r="AE4713" s="9">
        <v>105.18</v>
      </c>
      <c r="AF4713" t="str">
        <f t="shared" si="148"/>
        <v>FM2</v>
      </c>
      <c r="AG4713" t="str">
        <f t="shared" si="149"/>
        <v>FQ1</v>
      </c>
    </row>
    <row r="4714" spans="1:33" x14ac:dyDescent="0.3">
      <c r="A4714">
        <v>304954</v>
      </c>
      <c r="B4714" s="7" t="s">
        <v>9811</v>
      </c>
      <c r="C4714" s="8">
        <v>1</v>
      </c>
      <c r="D4714" s="7" t="s">
        <v>23</v>
      </c>
      <c r="E4714" s="7" t="s">
        <v>974</v>
      </c>
      <c r="F4714">
        <v>77.225569859999993</v>
      </c>
      <c r="G4714">
        <v>28.62948089</v>
      </c>
      <c r="H4714" s="7" t="s">
        <v>523</v>
      </c>
      <c r="I4714" s="7" t="s">
        <v>28</v>
      </c>
      <c r="J4714" t="s">
        <v>29</v>
      </c>
      <c r="K4714" t="s">
        <v>29</v>
      </c>
      <c r="L4714" t="s">
        <v>29</v>
      </c>
      <c r="M4714" t="s">
        <v>29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t="s">
        <v>20596</v>
      </c>
      <c r="V4714">
        <v>1.2E-2</v>
      </c>
      <c r="W4714" s="1">
        <v>42478</v>
      </c>
      <c r="X4714" t="s">
        <v>20636</v>
      </c>
      <c r="Y4714">
        <v>2</v>
      </c>
      <c r="Z4714">
        <v>17</v>
      </c>
      <c r="AA4714" t="s">
        <v>20628</v>
      </c>
      <c r="AB4714">
        <v>1</v>
      </c>
      <c r="AC4714" t="s">
        <v>20626</v>
      </c>
      <c r="AD4714" s="10">
        <v>1.2</v>
      </c>
      <c r="AE4714" s="9">
        <v>105.18</v>
      </c>
      <c r="AF4714" t="str">
        <f t="shared" si="148"/>
        <v>FM1</v>
      </c>
      <c r="AG4714" t="str">
        <f t="shared" si="149"/>
        <v>FQ1</v>
      </c>
    </row>
    <row r="4715" spans="1:33" x14ac:dyDescent="0.3">
      <c r="A4715">
        <v>304743</v>
      </c>
      <c r="B4715" s="7" t="s">
        <v>9813</v>
      </c>
      <c r="C4715" s="8">
        <v>1</v>
      </c>
      <c r="D4715" s="7" t="s">
        <v>23</v>
      </c>
      <c r="E4715" s="7" t="s">
        <v>327</v>
      </c>
      <c r="F4715">
        <v>77.215501200000006</v>
      </c>
      <c r="G4715">
        <v>28.662561499999999</v>
      </c>
      <c r="H4715" s="7" t="s">
        <v>697</v>
      </c>
      <c r="I4715" s="7" t="s">
        <v>28</v>
      </c>
      <c r="J4715" t="s">
        <v>29</v>
      </c>
      <c r="K4715" t="s">
        <v>29</v>
      </c>
      <c r="L4715" t="s">
        <v>29</v>
      </c>
      <c r="M4715" t="s">
        <v>29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t="s">
        <v>20596</v>
      </c>
      <c r="V4715">
        <v>1.2E-2</v>
      </c>
      <c r="W4715" s="1">
        <v>41751</v>
      </c>
      <c r="X4715" t="s">
        <v>20636</v>
      </c>
      <c r="Y4715">
        <v>2</v>
      </c>
      <c r="Z4715">
        <v>17</v>
      </c>
      <c r="AA4715" t="s">
        <v>20625</v>
      </c>
      <c r="AB4715">
        <v>2</v>
      </c>
      <c r="AC4715" t="s">
        <v>20626</v>
      </c>
      <c r="AD4715" s="10">
        <v>1.2</v>
      </c>
      <c r="AE4715" s="9">
        <v>105.18</v>
      </c>
      <c r="AF4715" t="str">
        <f t="shared" si="148"/>
        <v>FM1</v>
      </c>
      <c r="AG4715" t="str">
        <f t="shared" si="149"/>
        <v>FQ1</v>
      </c>
    </row>
    <row r="4716" spans="1:33" x14ac:dyDescent="0.3">
      <c r="A4716">
        <v>18364846</v>
      </c>
      <c r="B4716" s="7" t="s">
        <v>9815</v>
      </c>
      <c r="C4716" s="8">
        <v>1</v>
      </c>
      <c r="D4716" s="7" t="s">
        <v>23</v>
      </c>
      <c r="E4716" s="7" t="s">
        <v>25</v>
      </c>
      <c r="F4716">
        <v>0</v>
      </c>
      <c r="G4716">
        <v>0</v>
      </c>
      <c r="H4716" s="7" t="s">
        <v>556</v>
      </c>
      <c r="I4716" s="7" t="s">
        <v>28</v>
      </c>
      <c r="J4716" t="s">
        <v>29</v>
      </c>
      <c r="K4716" t="s">
        <v>29</v>
      </c>
      <c r="L4716" t="s">
        <v>29</v>
      </c>
      <c r="M4716" t="s">
        <v>29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t="s">
        <v>20596</v>
      </c>
      <c r="V4716">
        <v>1.2E-2</v>
      </c>
      <c r="W4716" s="1">
        <v>41365</v>
      </c>
      <c r="X4716" t="s">
        <v>20636</v>
      </c>
      <c r="Y4716">
        <v>2</v>
      </c>
      <c r="Z4716">
        <v>14</v>
      </c>
      <c r="AA4716" t="s">
        <v>20628</v>
      </c>
      <c r="AB4716">
        <v>1</v>
      </c>
      <c r="AC4716" t="s">
        <v>20626</v>
      </c>
      <c r="AD4716" s="10">
        <v>1.2</v>
      </c>
      <c r="AE4716" s="9">
        <v>105.18</v>
      </c>
      <c r="AF4716" t="str">
        <f t="shared" si="148"/>
        <v>FM1</v>
      </c>
      <c r="AG4716" t="str">
        <f t="shared" si="149"/>
        <v>FQ1</v>
      </c>
    </row>
    <row r="4717" spans="1:33" x14ac:dyDescent="0.3">
      <c r="A4717">
        <v>302836</v>
      </c>
      <c r="B4717" s="7" t="s">
        <v>9817</v>
      </c>
      <c r="C4717" s="8">
        <v>1</v>
      </c>
      <c r="D4717" s="7" t="s">
        <v>23</v>
      </c>
      <c r="E4717" s="7" t="s">
        <v>2930</v>
      </c>
      <c r="F4717">
        <v>77.110838299999998</v>
      </c>
      <c r="G4717">
        <v>28.619638800000001</v>
      </c>
      <c r="H4717" s="7" t="s">
        <v>8343</v>
      </c>
      <c r="I4717" s="7" t="s">
        <v>28</v>
      </c>
      <c r="J4717" t="s">
        <v>29</v>
      </c>
      <c r="K4717" t="s">
        <v>36</v>
      </c>
      <c r="L4717" t="s">
        <v>29</v>
      </c>
      <c r="M4717" t="s">
        <v>29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t="s">
        <v>20596</v>
      </c>
      <c r="V4717">
        <v>1.2E-2</v>
      </c>
      <c r="W4717" s="1">
        <v>41740</v>
      </c>
      <c r="X4717" t="s">
        <v>20636</v>
      </c>
      <c r="Y4717">
        <v>2</v>
      </c>
      <c r="Z4717">
        <v>15</v>
      </c>
      <c r="AA4717" t="s">
        <v>20629</v>
      </c>
      <c r="AB4717">
        <v>5</v>
      </c>
      <c r="AC4717" t="s">
        <v>20626</v>
      </c>
      <c r="AD4717" s="10">
        <v>1.2</v>
      </c>
      <c r="AE4717" s="9">
        <v>105.18</v>
      </c>
      <c r="AF4717" t="str">
        <f t="shared" si="148"/>
        <v>FM1</v>
      </c>
      <c r="AG4717" t="str">
        <f t="shared" si="149"/>
        <v>FQ1</v>
      </c>
    </row>
    <row r="4718" spans="1:33" x14ac:dyDescent="0.3">
      <c r="A4718">
        <v>18208922</v>
      </c>
      <c r="B4718" s="7" t="s">
        <v>9819</v>
      </c>
      <c r="C4718" s="8">
        <v>1</v>
      </c>
      <c r="D4718" s="7" t="s">
        <v>23</v>
      </c>
      <c r="E4718" s="7" t="s">
        <v>219</v>
      </c>
      <c r="F4718">
        <v>77.234542899999994</v>
      </c>
      <c r="G4718">
        <v>28.646819300000001</v>
      </c>
      <c r="H4718" s="7" t="s">
        <v>797</v>
      </c>
      <c r="I4718" s="7" t="s">
        <v>28</v>
      </c>
      <c r="J4718" t="s">
        <v>29</v>
      </c>
      <c r="K4718" t="s">
        <v>29</v>
      </c>
      <c r="L4718" t="s">
        <v>29</v>
      </c>
      <c r="M4718" t="s">
        <v>29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t="s">
        <v>20596</v>
      </c>
      <c r="V4718">
        <v>1.2E-2</v>
      </c>
      <c r="W4718" s="1">
        <v>41757</v>
      </c>
      <c r="X4718" t="s">
        <v>20636</v>
      </c>
      <c r="Y4718">
        <v>2</v>
      </c>
      <c r="Z4718">
        <v>18</v>
      </c>
      <c r="AA4718" t="s">
        <v>20628</v>
      </c>
      <c r="AB4718">
        <v>1</v>
      </c>
      <c r="AC4718" t="s">
        <v>20626</v>
      </c>
      <c r="AD4718" s="10">
        <v>1.2</v>
      </c>
      <c r="AE4718" s="9">
        <v>105.18</v>
      </c>
      <c r="AF4718" t="str">
        <f t="shared" si="148"/>
        <v>FM1</v>
      </c>
      <c r="AG4718" t="str">
        <f t="shared" si="149"/>
        <v>FQ1</v>
      </c>
    </row>
    <row r="4719" spans="1:33" x14ac:dyDescent="0.3">
      <c r="A4719">
        <v>18218265</v>
      </c>
      <c r="B4719" s="7" t="s">
        <v>9821</v>
      </c>
      <c r="C4719" s="8">
        <v>1</v>
      </c>
      <c r="D4719" s="7" t="s">
        <v>23</v>
      </c>
      <c r="E4719" s="7" t="s">
        <v>654</v>
      </c>
      <c r="F4719">
        <v>77.205128200000004</v>
      </c>
      <c r="G4719">
        <v>28.677682099999998</v>
      </c>
      <c r="H4719" s="7" t="s">
        <v>567</v>
      </c>
      <c r="I4719" s="7" t="s">
        <v>28</v>
      </c>
      <c r="J4719" t="s">
        <v>29</v>
      </c>
      <c r="K4719" t="s">
        <v>36</v>
      </c>
      <c r="L4719" t="s">
        <v>29</v>
      </c>
      <c r="M4719" t="s">
        <v>29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t="s">
        <v>20596</v>
      </c>
      <c r="V4719">
        <v>1.2E-2</v>
      </c>
      <c r="W4719" s="1">
        <v>40275</v>
      </c>
      <c r="X4719" t="s">
        <v>20636</v>
      </c>
      <c r="Y4719">
        <v>2</v>
      </c>
      <c r="Z4719">
        <v>15</v>
      </c>
      <c r="AA4719" t="s">
        <v>20632</v>
      </c>
      <c r="AB4719">
        <v>3</v>
      </c>
      <c r="AC4719" t="s">
        <v>20626</v>
      </c>
      <c r="AD4719" s="10">
        <v>1.2</v>
      </c>
      <c r="AE4719" s="9">
        <v>105.18</v>
      </c>
      <c r="AF4719" t="str">
        <f t="shared" si="148"/>
        <v>FM1</v>
      </c>
      <c r="AG4719" t="str">
        <f t="shared" si="149"/>
        <v>FQ1</v>
      </c>
    </row>
    <row r="4720" spans="1:33" x14ac:dyDescent="0.3">
      <c r="A4720">
        <v>9100</v>
      </c>
      <c r="B4720" s="7" t="s">
        <v>9823</v>
      </c>
      <c r="C4720" s="8">
        <v>1</v>
      </c>
      <c r="D4720" s="7" t="s">
        <v>23</v>
      </c>
      <c r="E4720" s="7" t="s">
        <v>1743</v>
      </c>
      <c r="F4720">
        <v>77.211526599999999</v>
      </c>
      <c r="G4720">
        <v>28.536395500000001</v>
      </c>
      <c r="H4720" s="7" t="s">
        <v>797</v>
      </c>
      <c r="I4720" s="7" t="s">
        <v>28</v>
      </c>
      <c r="J4720" t="s">
        <v>29</v>
      </c>
      <c r="K4720" t="s">
        <v>29</v>
      </c>
      <c r="L4720" t="s">
        <v>29</v>
      </c>
      <c r="M4720" t="s">
        <v>29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t="s">
        <v>20596</v>
      </c>
      <c r="V4720">
        <v>1.2E-2</v>
      </c>
      <c r="W4720" s="1">
        <v>41389</v>
      </c>
      <c r="X4720" t="s">
        <v>20636</v>
      </c>
      <c r="Y4720">
        <v>2</v>
      </c>
      <c r="Z4720">
        <v>17</v>
      </c>
      <c r="AA4720" t="s">
        <v>20627</v>
      </c>
      <c r="AB4720">
        <v>4</v>
      </c>
      <c r="AC4720" t="s">
        <v>20626</v>
      </c>
      <c r="AD4720" s="10">
        <v>1.2</v>
      </c>
      <c r="AE4720" s="9">
        <v>105.18</v>
      </c>
      <c r="AF4720" t="str">
        <f t="shared" si="148"/>
        <v>FM1</v>
      </c>
      <c r="AG4720" t="str">
        <f t="shared" si="149"/>
        <v>FQ1</v>
      </c>
    </row>
    <row r="4721" spans="1:33" x14ac:dyDescent="0.3">
      <c r="A4721">
        <v>304803</v>
      </c>
      <c r="B4721" s="7" t="s">
        <v>9825</v>
      </c>
      <c r="C4721" s="8">
        <v>1</v>
      </c>
      <c r="D4721" s="7" t="s">
        <v>23</v>
      </c>
      <c r="E4721" s="7" t="s">
        <v>92</v>
      </c>
      <c r="F4721">
        <v>77.0820784</v>
      </c>
      <c r="G4721">
        <v>28.693404399999999</v>
      </c>
      <c r="H4721" s="7" t="s">
        <v>797</v>
      </c>
      <c r="I4721" s="7" t="s">
        <v>28</v>
      </c>
      <c r="J4721" t="s">
        <v>29</v>
      </c>
      <c r="K4721" t="s">
        <v>29</v>
      </c>
      <c r="L4721" t="s">
        <v>29</v>
      </c>
      <c r="M4721" t="s">
        <v>29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t="s">
        <v>20596</v>
      </c>
      <c r="V4721">
        <v>1.2E-2</v>
      </c>
      <c r="W4721" s="1">
        <v>40288</v>
      </c>
      <c r="X4721" t="s">
        <v>20636</v>
      </c>
      <c r="Y4721">
        <v>2</v>
      </c>
      <c r="Z4721">
        <v>17</v>
      </c>
      <c r="AA4721" t="s">
        <v>20625</v>
      </c>
      <c r="AB4721">
        <v>2</v>
      </c>
      <c r="AC4721" t="s">
        <v>20626</v>
      </c>
      <c r="AD4721" s="10">
        <v>1.2</v>
      </c>
      <c r="AE4721" s="9">
        <v>105.18</v>
      </c>
      <c r="AF4721" t="str">
        <f t="shared" si="148"/>
        <v>FM1</v>
      </c>
      <c r="AG4721" t="str">
        <f t="shared" si="149"/>
        <v>FQ1</v>
      </c>
    </row>
    <row r="4722" spans="1:33" x14ac:dyDescent="0.3">
      <c r="A4722">
        <v>302011</v>
      </c>
      <c r="B4722" s="7" t="s">
        <v>9827</v>
      </c>
      <c r="C4722" s="8">
        <v>1</v>
      </c>
      <c r="D4722" s="7" t="s">
        <v>23</v>
      </c>
      <c r="E4722" s="7" t="s">
        <v>59</v>
      </c>
      <c r="F4722">
        <v>77.084281599999997</v>
      </c>
      <c r="G4722">
        <v>28.6106461</v>
      </c>
      <c r="H4722" s="7" t="s">
        <v>697</v>
      </c>
      <c r="I4722" s="7" t="s">
        <v>28</v>
      </c>
      <c r="J4722" t="s">
        <v>29</v>
      </c>
      <c r="K4722" t="s">
        <v>29</v>
      </c>
      <c r="L4722" t="s">
        <v>29</v>
      </c>
      <c r="M4722" t="s">
        <v>29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t="s">
        <v>20596</v>
      </c>
      <c r="V4722">
        <v>1.2E-2</v>
      </c>
      <c r="W4722" s="1">
        <v>42477</v>
      </c>
      <c r="X4722" t="s">
        <v>20636</v>
      </c>
      <c r="Y4722">
        <v>2</v>
      </c>
      <c r="Z4722">
        <v>17</v>
      </c>
      <c r="AA4722" t="s">
        <v>20630</v>
      </c>
      <c r="AB4722">
        <v>0</v>
      </c>
      <c r="AC4722" t="s">
        <v>20626</v>
      </c>
      <c r="AD4722" s="10">
        <v>1.2</v>
      </c>
      <c r="AE4722" s="9">
        <v>105.18</v>
      </c>
      <c r="AF4722" t="str">
        <f t="shared" si="148"/>
        <v>FM1</v>
      </c>
      <c r="AG4722" t="str">
        <f t="shared" si="149"/>
        <v>FQ1</v>
      </c>
    </row>
    <row r="4723" spans="1:33" x14ac:dyDescent="0.3">
      <c r="A4723">
        <v>302503</v>
      </c>
      <c r="B4723" s="7" t="s">
        <v>9829</v>
      </c>
      <c r="C4723" s="8">
        <v>1</v>
      </c>
      <c r="D4723" s="7" t="s">
        <v>23</v>
      </c>
      <c r="E4723" s="7" t="s">
        <v>1926</v>
      </c>
      <c r="F4723">
        <v>77.219363700000002</v>
      </c>
      <c r="G4723">
        <v>28.568126899999999</v>
      </c>
      <c r="H4723" s="7" t="s">
        <v>715</v>
      </c>
      <c r="I4723" s="7" t="s">
        <v>28</v>
      </c>
      <c r="J4723" t="s">
        <v>29</v>
      </c>
      <c r="K4723" t="s">
        <v>29</v>
      </c>
      <c r="L4723" t="s">
        <v>29</v>
      </c>
      <c r="M4723" t="s">
        <v>29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t="s">
        <v>20596</v>
      </c>
      <c r="V4723">
        <v>1.2E-2</v>
      </c>
      <c r="W4723" s="1">
        <v>42106</v>
      </c>
      <c r="X4723" t="s">
        <v>20636</v>
      </c>
      <c r="Y4723">
        <v>2</v>
      </c>
      <c r="Z4723">
        <v>16</v>
      </c>
      <c r="AA4723" t="s">
        <v>20630</v>
      </c>
      <c r="AB4723">
        <v>0</v>
      </c>
      <c r="AC4723" t="s">
        <v>20626</v>
      </c>
      <c r="AD4723" s="10">
        <v>1.2</v>
      </c>
      <c r="AE4723" s="9">
        <v>105.18</v>
      </c>
      <c r="AF4723" t="str">
        <f t="shared" si="148"/>
        <v>FM1</v>
      </c>
      <c r="AG4723" t="str">
        <f t="shared" si="149"/>
        <v>FQ1</v>
      </c>
    </row>
    <row r="4724" spans="1:33" x14ac:dyDescent="0.3">
      <c r="A4724">
        <v>301912</v>
      </c>
      <c r="B4724" s="7" t="s">
        <v>9831</v>
      </c>
      <c r="C4724" s="8">
        <v>1</v>
      </c>
      <c r="D4724" s="7" t="s">
        <v>23</v>
      </c>
      <c r="E4724" s="7" t="s">
        <v>1162</v>
      </c>
      <c r="F4724">
        <v>77.039088800000002</v>
      </c>
      <c r="G4724">
        <v>28.6213725</v>
      </c>
      <c r="H4724" s="7" t="s">
        <v>523</v>
      </c>
      <c r="I4724" s="7" t="s">
        <v>28</v>
      </c>
      <c r="J4724" t="s">
        <v>29</v>
      </c>
      <c r="K4724" t="s">
        <v>29</v>
      </c>
      <c r="L4724" t="s">
        <v>29</v>
      </c>
      <c r="M4724" t="s">
        <v>29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t="s">
        <v>20596</v>
      </c>
      <c r="V4724">
        <v>1.2E-2</v>
      </c>
      <c r="W4724" s="1">
        <v>42844</v>
      </c>
      <c r="X4724" t="s">
        <v>20636</v>
      </c>
      <c r="Y4724">
        <v>2</v>
      </c>
      <c r="Z4724">
        <v>16</v>
      </c>
      <c r="AA4724" t="s">
        <v>20632</v>
      </c>
      <c r="AB4724">
        <v>3</v>
      </c>
      <c r="AC4724" t="s">
        <v>20626</v>
      </c>
      <c r="AD4724" s="10">
        <v>1.2</v>
      </c>
      <c r="AE4724" s="9">
        <v>105.18</v>
      </c>
      <c r="AF4724" t="str">
        <f t="shared" si="148"/>
        <v>FM1</v>
      </c>
      <c r="AG4724" t="str">
        <f t="shared" si="149"/>
        <v>FQ1</v>
      </c>
    </row>
    <row r="4725" spans="1:33" x14ac:dyDescent="0.3">
      <c r="A4725">
        <v>9116</v>
      </c>
      <c r="B4725" s="7" t="s">
        <v>9833</v>
      </c>
      <c r="C4725" s="8">
        <v>1</v>
      </c>
      <c r="D4725" s="7" t="s">
        <v>23</v>
      </c>
      <c r="E4725" s="7" t="s">
        <v>1162</v>
      </c>
      <c r="F4725">
        <v>77.032484800000006</v>
      </c>
      <c r="G4725">
        <v>28.619143399999999</v>
      </c>
      <c r="H4725" s="7" t="s">
        <v>706</v>
      </c>
      <c r="I4725" s="7" t="s">
        <v>28</v>
      </c>
      <c r="J4725" t="s">
        <v>29</v>
      </c>
      <c r="K4725" t="s">
        <v>29</v>
      </c>
      <c r="L4725" t="s">
        <v>29</v>
      </c>
      <c r="M4725" t="s">
        <v>29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t="s">
        <v>20596</v>
      </c>
      <c r="V4725">
        <v>1.2E-2</v>
      </c>
      <c r="W4725" s="1">
        <v>42837</v>
      </c>
      <c r="X4725" t="s">
        <v>20636</v>
      </c>
      <c r="Y4725">
        <v>2</v>
      </c>
      <c r="Z4725">
        <v>15</v>
      </c>
      <c r="AA4725" t="s">
        <v>20632</v>
      </c>
      <c r="AB4725">
        <v>3</v>
      </c>
      <c r="AC4725" t="s">
        <v>20626</v>
      </c>
      <c r="AD4725" s="10">
        <v>1.2</v>
      </c>
      <c r="AE4725" s="9">
        <v>105.18</v>
      </c>
      <c r="AF4725" t="str">
        <f t="shared" si="148"/>
        <v>FM1</v>
      </c>
      <c r="AG4725" t="str">
        <f t="shared" si="149"/>
        <v>FQ1</v>
      </c>
    </row>
    <row r="4726" spans="1:33" x14ac:dyDescent="0.3">
      <c r="A4726">
        <v>310581</v>
      </c>
      <c r="B4726" s="7" t="s">
        <v>9835</v>
      </c>
      <c r="C4726" s="8">
        <v>1</v>
      </c>
      <c r="D4726" s="7" t="s">
        <v>23</v>
      </c>
      <c r="E4726" s="7" t="s">
        <v>1162</v>
      </c>
      <c r="F4726">
        <v>77.060898600000002</v>
      </c>
      <c r="G4726">
        <v>28.6179737</v>
      </c>
      <c r="H4726" s="7" t="s">
        <v>708</v>
      </c>
      <c r="I4726" s="7" t="s">
        <v>28</v>
      </c>
      <c r="J4726" t="s">
        <v>29</v>
      </c>
      <c r="K4726" t="s">
        <v>29</v>
      </c>
      <c r="L4726" t="s">
        <v>29</v>
      </c>
      <c r="M4726" t="s">
        <v>29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t="s">
        <v>20596</v>
      </c>
      <c r="V4726">
        <v>1.2E-2</v>
      </c>
      <c r="W4726" s="1">
        <v>41018</v>
      </c>
      <c r="X4726" t="s">
        <v>20636</v>
      </c>
      <c r="Y4726">
        <v>2</v>
      </c>
      <c r="Z4726">
        <v>16</v>
      </c>
      <c r="AA4726" t="s">
        <v>20627</v>
      </c>
      <c r="AB4726">
        <v>4</v>
      </c>
      <c r="AC4726" t="s">
        <v>20626</v>
      </c>
      <c r="AD4726" s="10">
        <v>1.2</v>
      </c>
      <c r="AE4726" s="9">
        <v>105.18</v>
      </c>
      <c r="AF4726" t="str">
        <f t="shared" si="148"/>
        <v>FM1</v>
      </c>
      <c r="AG4726" t="str">
        <f t="shared" si="149"/>
        <v>FQ1</v>
      </c>
    </row>
    <row r="4727" spans="1:33" x14ac:dyDescent="0.3">
      <c r="A4727">
        <v>8532</v>
      </c>
      <c r="B4727" s="7" t="s">
        <v>9837</v>
      </c>
      <c r="C4727" s="8">
        <v>1</v>
      </c>
      <c r="D4727" s="7" t="s">
        <v>23</v>
      </c>
      <c r="E4727" s="7" t="s">
        <v>67</v>
      </c>
      <c r="F4727">
        <v>77.322615799999994</v>
      </c>
      <c r="G4727">
        <v>28.601141699999999</v>
      </c>
      <c r="H4727" s="7" t="s">
        <v>697</v>
      </c>
      <c r="I4727" s="7" t="s">
        <v>28</v>
      </c>
      <c r="J4727" t="s">
        <v>29</v>
      </c>
      <c r="K4727" t="s">
        <v>29</v>
      </c>
      <c r="L4727" t="s">
        <v>29</v>
      </c>
      <c r="M4727" t="s">
        <v>29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t="s">
        <v>20596</v>
      </c>
      <c r="V4727">
        <v>1.2E-2</v>
      </c>
      <c r="W4727" s="1">
        <v>41733</v>
      </c>
      <c r="X4727" t="s">
        <v>20636</v>
      </c>
      <c r="Y4727">
        <v>2</v>
      </c>
      <c r="Z4727">
        <v>14</v>
      </c>
      <c r="AA4727" t="s">
        <v>20629</v>
      </c>
      <c r="AB4727">
        <v>5</v>
      </c>
      <c r="AC4727" t="s">
        <v>20626</v>
      </c>
      <c r="AD4727" s="10">
        <v>1.2</v>
      </c>
      <c r="AE4727" s="9">
        <v>105.18</v>
      </c>
      <c r="AF4727" t="str">
        <f t="shared" si="148"/>
        <v>FM1</v>
      </c>
      <c r="AG4727" t="str">
        <f t="shared" si="149"/>
        <v>FQ1</v>
      </c>
    </row>
    <row r="4728" spans="1:33" x14ac:dyDescent="0.3">
      <c r="A4728">
        <v>311703</v>
      </c>
      <c r="B4728" s="7" t="s">
        <v>9839</v>
      </c>
      <c r="C4728" s="8">
        <v>1</v>
      </c>
      <c r="D4728" s="7" t="s">
        <v>23</v>
      </c>
      <c r="E4728" s="7" t="s">
        <v>327</v>
      </c>
      <c r="F4728">
        <v>77.233510100000004</v>
      </c>
      <c r="G4728">
        <v>28.649453399999999</v>
      </c>
      <c r="H4728" s="7" t="s">
        <v>533</v>
      </c>
      <c r="I4728" s="7" t="s">
        <v>28</v>
      </c>
      <c r="J4728" t="s">
        <v>29</v>
      </c>
      <c r="K4728" t="s">
        <v>29</v>
      </c>
      <c r="L4728" t="s">
        <v>29</v>
      </c>
      <c r="M4728" t="s">
        <v>29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t="s">
        <v>20596</v>
      </c>
      <c r="V4728">
        <v>1.2E-2</v>
      </c>
      <c r="W4728" s="1">
        <v>42439</v>
      </c>
      <c r="X4728" t="s">
        <v>20637</v>
      </c>
      <c r="Y4728">
        <v>1</v>
      </c>
      <c r="Z4728">
        <v>11</v>
      </c>
      <c r="AA4728" t="s">
        <v>20627</v>
      </c>
      <c r="AB4728">
        <v>4</v>
      </c>
      <c r="AC4728" t="s">
        <v>20626</v>
      </c>
      <c r="AD4728" s="10">
        <v>1.2</v>
      </c>
      <c r="AE4728" s="9">
        <v>105.18</v>
      </c>
      <c r="AF4728" t="str">
        <f t="shared" si="148"/>
        <v>FM12</v>
      </c>
      <c r="AG4728" t="str">
        <f t="shared" si="149"/>
        <v>FQ4</v>
      </c>
    </row>
    <row r="4729" spans="1:33" x14ac:dyDescent="0.3">
      <c r="A4729">
        <v>312936</v>
      </c>
      <c r="B4729" s="7" t="s">
        <v>9841</v>
      </c>
      <c r="C4729" s="8">
        <v>1</v>
      </c>
      <c r="D4729" s="7" t="s">
        <v>23</v>
      </c>
      <c r="E4729" s="7" t="s">
        <v>327</v>
      </c>
      <c r="F4729">
        <v>77.223405700000001</v>
      </c>
      <c r="G4729">
        <v>28.6581203</v>
      </c>
      <c r="H4729" s="7" t="s">
        <v>797</v>
      </c>
      <c r="I4729" s="7" t="s">
        <v>28</v>
      </c>
      <c r="J4729" t="s">
        <v>29</v>
      </c>
      <c r="K4729" t="s">
        <v>29</v>
      </c>
      <c r="L4729" t="s">
        <v>29</v>
      </c>
      <c r="M4729" t="s">
        <v>29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t="s">
        <v>20596</v>
      </c>
      <c r="V4729">
        <v>1.2E-2</v>
      </c>
      <c r="W4729" s="1">
        <v>42071</v>
      </c>
      <c r="X4729" t="s">
        <v>20637</v>
      </c>
      <c r="Y4729">
        <v>1</v>
      </c>
      <c r="Z4729">
        <v>11</v>
      </c>
      <c r="AA4729" t="s">
        <v>20630</v>
      </c>
      <c r="AB4729">
        <v>0</v>
      </c>
      <c r="AC4729" t="s">
        <v>20626</v>
      </c>
      <c r="AD4729" s="10">
        <v>1.2</v>
      </c>
      <c r="AE4729" s="9">
        <v>105.18</v>
      </c>
      <c r="AF4729" t="str">
        <f t="shared" si="148"/>
        <v>FM12</v>
      </c>
      <c r="AG4729" t="str">
        <f t="shared" si="149"/>
        <v>FQ4</v>
      </c>
    </row>
    <row r="4730" spans="1:33" x14ac:dyDescent="0.3">
      <c r="A4730">
        <v>306017</v>
      </c>
      <c r="B4730" s="7" t="s">
        <v>9843</v>
      </c>
      <c r="C4730" s="8">
        <v>1</v>
      </c>
      <c r="D4730" s="7" t="s">
        <v>23</v>
      </c>
      <c r="E4730" s="7" t="s">
        <v>327</v>
      </c>
      <c r="F4730">
        <v>77.232366400000004</v>
      </c>
      <c r="G4730">
        <v>28.656329499999998</v>
      </c>
      <c r="H4730" s="7" t="s">
        <v>697</v>
      </c>
      <c r="I4730" s="7" t="s">
        <v>28</v>
      </c>
      <c r="J4730" t="s">
        <v>29</v>
      </c>
      <c r="K4730" t="s">
        <v>29</v>
      </c>
      <c r="L4730" t="s">
        <v>29</v>
      </c>
      <c r="M4730" t="s">
        <v>29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t="s">
        <v>20596</v>
      </c>
      <c r="V4730">
        <v>1.2E-2</v>
      </c>
      <c r="W4730" s="1">
        <v>43186</v>
      </c>
      <c r="X4730" t="s">
        <v>20637</v>
      </c>
      <c r="Y4730">
        <v>1</v>
      </c>
      <c r="Z4730">
        <v>13</v>
      </c>
      <c r="AA4730" t="s">
        <v>20625</v>
      </c>
      <c r="AB4730">
        <v>2</v>
      </c>
      <c r="AC4730" t="s">
        <v>20626</v>
      </c>
      <c r="AD4730" s="10">
        <v>1.2</v>
      </c>
      <c r="AE4730" s="9">
        <v>105.18</v>
      </c>
      <c r="AF4730" t="str">
        <f t="shared" si="148"/>
        <v>FM12</v>
      </c>
      <c r="AG4730" t="str">
        <f t="shared" si="149"/>
        <v>FQ4</v>
      </c>
    </row>
    <row r="4731" spans="1:33" x14ac:dyDescent="0.3">
      <c r="A4731">
        <v>18282012</v>
      </c>
      <c r="B4731" s="7" t="s">
        <v>9845</v>
      </c>
      <c r="C4731" s="8">
        <v>1</v>
      </c>
      <c r="D4731" s="7" t="s">
        <v>23</v>
      </c>
      <c r="E4731" s="7" t="s">
        <v>7025</v>
      </c>
      <c r="F4731">
        <v>77.231085100000001</v>
      </c>
      <c r="G4731">
        <v>28.650566000000001</v>
      </c>
      <c r="H4731" s="7" t="s">
        <v>8343</v>
      </c>
      <c r="I4731" s="7" t="s">
        <v>28</v>
      </c>
      <c r="J4731" t="s">
        <v>29</v>
      </c>
      <c r="K4731" t="s">
        <v>29</v>
      </c>
      <c r="L4731" t="s">
        <v>29</v>
      </c>
      <c r="M4731" t="s">
        <v>29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t="s">
        <v>20596</v>
      </c>
      <c r="V4731">
        <v>1.2E-2</v>
      </c>
      <c r="W4731" s="1">
        <v>41702</v>
      </c>
      <c r="X4731" t="s">
        <v>20637</v>
      </c>
      <c r="Y4731">
        <v>1</v>
      </c>
      <c r="Z4731">
        <v>10</v>
      </c>
      <c r="AA4731" t="s">
        <v>20625</v>
      </c>
      <c r="AB4731">
        <v>2</v>
      </c>
      <c r="AC4731" t="s">
        <v>20626</v>
      </c>
      <c r="AD4731" s="10">
        <v>1.2</v>
      </c>
      <c r="AE4731" s="9">
        <v>105.18</v>
      </c>
      <c r="AF4731" t="str">
        <f t="shared" si="148"/>
        <v>FM12</v>
      </c>
      <c r="AG4731" t="str">
        <f t="shared" si="149"/>
        <v>FQ4</v>
      </c>
    </row>
    <row r="4732" spans="1:33" x14ac:dyDescent="0.3">
      <c r="A4732">
        <v>309043</v>
      </c>
      <c r="B4732" s="7" t="s">
        <v>9847</v>
      </c>
      <c r="C4732" s="8">
        <v>1</v>
      </c>
      <c r="D4732" s="7" t="s">
        <v>23</v>
      </c>
      <c r="E4732" s="7" t="s">
        <v>75</v>
      </c>
      <c r="F4732">
        <v>77.317500199999998</v>
      </c>
      <c r="G4732">
        <v>28.680416600000001</v>
      </c>
      <c r="H4732" s="7" t="s">
        <v>706</v>
      </c>
      <c r="I4732" s="7" t="s">
        <v>28</v>
      </c>
      <c r="J4732" t="s">
        <v>29</v>
      </c>
      <c r="K4732" t="s">
        <v>29</v>
      </c>
      <c r="L4732" t="s">
        <v>29</v>
      </c>
      <c r="M4732" t="s">
        <v>29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t="s">
        <v>20596</v>
      </c>
      <c r="V4732">
        <v>1.2E-2</v>
      </c>
      <c r="W4732" s="1">
        <v>42815</v>
      </c>
      <c r="X4732" t="s">
        <v>20637</v>
      </c>
      <c r="Y4732">
        <v>1</v>
      </c>
      <c r="Z4732">
        <v>12</v>
      </c>
      <c r="AA4732" t="s">
        <v>20625</v>
      </c>
      <c r="AB4732">
        <v>2</v>
      </c>
      <c r="AC4732" t="s">
        <v>20626</v>
      </c>
      <c r="AD4732" s="10">
        <v>1.2</v>
      </c>
      <c r="AE4732" s="9">
        <v>105.18</v>
      </c>
      <c r="AF4732" t="str">
        <f t="shared" si="148"/>
        <v>FM12</v>
      </c>
      <c r="AG4732" t="str">
        <f t="shared" si="149"/>
        <v>FQ4</v>
      </c>
    </row>
    <row r="4733" spans="1:33" x14ac:dyDescent="0.3">
      <c r="A4733">
        <v>305077</v>
      </c>
      <c r="B4733" s="7" t="s">
        <v>9849</v>
      </c>
      <c r="C4733" s="8">
        <v>1</v>
      </c>
      <c r="D4733" s="7" t="s">
        <v>23</v>
      </c>
      <c r="E4733" s="7" t="s">
        <v>904</v>
      </c>
      <c r="F4733">
        <v>77.172496699999996</v>
      </c>
      <c r="G4733">
        <v>28.644016100000002</v>
      </c>
      <c r="H4733" s="7" t="s">
        <v>523</v>
      </c>
      <c r="I4733" s="7" t="s">
        <v>28</v>
      </c>
      <c r="J4733" t="s">
        <v>29</v>
      </c>
      <c r="K4733" t="s">
        <v>29</v>
      </c>
      <c r="L4733" t="s">
        <v>29</v>
      </c>
      <c r="M4733" t="s">
        <v>29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t="s">
        <v>20596</v>
      </c>
      <c r="V4733">
        <v>1.2E-2</v>
      </c>
      <c r="W4733" s="1">
        <v>42810</v>
      </c>
      <c r="X4733" t="s">
        <v>20637</v>
      </c>
      <c r="Y4733">
        <v>1</v>
      </c>
      <c r="Z4733">
        <v>11</v>
      </c>
      <c r="AA4733" t="s">
        <v>20627</v>
      </c>
      <c r="AB4733">
        <v>4</v>
      </c>
      <c r="AC4733" t="s">
        <v>20626</v>
      </c>
      <c r="AD4733" s="10">
        <v>1.2</v>
      </c>
      <c r="AE4733" s="9">
        <v>105.18</v>
      </c>
      <c r="AF4733" t="str">
        <f t="shared" si="148"/>
        <v>FM12</v>
      </c>
      <c r="AG4733" t="str">
        <f t="shared" si="149"/>
        <v>FQ4</v>
      </c>
    </row>
    <row r="4734" spans="1:33" x14ac:dyDescent="0.3">
      <c r="A4734">
        <v>305348</v>
      </c>
      <c r="B4734" s="7" t="s">
        <v>9851</v>
      </c>
      <c r="C4734" s="8">
        <v>1</v>
      </c>
      <c r="D4734" s="7" t="s">
        <v>23</v>
      </c>
      <c r="E4734" s="7" t="s">
        <v>249</v>
      </c>
      <c r="F4734">
        <v>77.304350200000002</v>
      </c>
      <c r="G4734">
        <v>28.636002399999999</v>
      </c>
      <c r="H4734" s="7" t="s">
        <v>708</v>
      </c>
      <c r="I4734" s="7" t="s">
        <v>28</v>
      </c>
      <c r="J4734" t="s">
        <v>29</v>
      </c>
      <c r="K4734" t="s">
        <v>29</v>
      </c>
      <c r="L4734" t="s">
        <v>29</v>
      </c>
      <c r="M4734" t="s">
        <v>29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t="s">
        <v>20596</v>
      </c>
      <c r="V4734">
        <v>1.2E-2</v>
      </c>
      <c r="W4734" s="1">
        <v>40614</v>
      </c>
      <c r="X4734" t="s">
        <v>20637</v>
      </c>
      <c r="Y4734">
        <v>1</v>
      </c>
      <c r="Z4734">
        <v>11</v>
      </c>
      <c r="AA4734" t="s">
        <v>20623</v>
      </c>
      <c r="AB4734">
        <v>6</v>
      </c>
      <c r="AC4734" t="s">
        <v>20624</v>
      </c>
      <c r="AD4734" s="10">
        <v>1.2</v>
      </c>
      <c r="AE4734" s="9">
        <v>105.18</v>
      </c>
      <c r="AF4734" t="str">
        <f t="shared" si="148"/>
        <v>FM12</v>
      </c>
      <c r="AG4734" t="str">
        <f t="shared" si="149"/>
        <v>FQ4</v>
      </c>
    </row>
    <row r="4735" spans="1:33" x14ac:dyDescent="0.3">
      <c r="A4735">
        <v>303082</v>
      </c>
      <c r="B4735" s="7" t="s">
        <v>9853</v>
      </c>
      <c r="C4735" s="8">
        <v>1</v>
      </c>
      <c r="D4735" s="7" t="s">
        <v>23</v>
      </c>
      <c r="E4735" s="7" t="s">
        <v>654</v>
      </c>
      <c r="F4735">
        <v>77.198702400000002</v>
      </c>
      <c r="G4735">
        <v>28.6812887</v>
      </c>
      <c r="H4735" s="7" t="s">
        <v>953</v>
      </c>
      <c r="I4735" s="7" t="s">
        <v>28</v>
      </c>
      <c r="J4735" t="s">
        <v>29</v>
      </c>
      <c r="K4735" t="s">
        <v>29</v>
      </c>
      <c r="L4735" t="s">
        <v>29</v>
      </c>
      <c r="M4735" t="s">
        <v>29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t="s">
        <v>20596</v>
      </c>
      <c r="V4735">
        <v>1.2E-2</v>
      </c>
      <c r="W4735" s="1">
        <v>42800</v>
      </c>
      <c r="X4735" t="s">
        <v>20637</v>
      </c>
      <c r="Y4735">
        <v>1</v>
      </c>
      <c r="Z4735">
        <v>10</v>
      </c>
      <c r="AA4735" t="s">
        <v>20628</v>
      </c>
      <c r="AB4735">
        <v>1</v>
      </c>
      <c r="AC4735" t="s">
        <v>20626</v>
      </c>
      <c r="AD4735" s="10">
        <v>1.2</v>
      </c>
      <c r="AE4735" s="9">
        <v>105.18</v>
      </c>
      <c r="AF4735" t="str">
        <f t="shared" si="148"/>
        <v>FM12</v>
      </c>
      <c r="AG4735" t="str">
        <f t="shared" si="149"/>
        <v>FQ4</v>
      </c>
    </row>
    <row r="4736" spans="1:33" x14ac:dyDescent="0.3">
      <c r="A4736">
        <v>308942</v>
      </c>
      <c r="B4736" s="7" t="s">
        <v>9855</v>
      </c>
      <c r="C4736" s="8">
        <v>1</v>
      </c>
      <c r="D4736" s="7" t="s">
        <v>23</v>
      </c>
      <c r="E4736" s="7" t="s">
        <v>163</v>
      </c>
      <c r="F4736">
        <v>77.283609200000001</v>
      </c>
      <c r="G4736">
        <v>28.659224399999999</v>
      </c>
      <c r="H4736" s="7" t="s">
        <v>708</v>
      </c>
      <c r="I4736" s="7" t="s">
        <v>28</v>
      </c>
      <c r="J4736" t="s">
        <v>29</v>
      </c>
      <c r="K4736" t="s">
        <v>29</v>
      </c>
      <c r="L4736" t="s">
        <v>29</v>
      </c>
      <c r="M4736" t="s">
        <v>29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t="s">
        <v>20596</v>
      </c>
      <c r="V4736">
        <v>1.2E-2</v>
      </c>
      <c r="W4736" s="1">
        <v>42069</v>
      </c>
      <c r="X4736" t="s">
        <v>20637</v>
      </c>
      <c r="Y4736">
        <v>1</v>
      </c>
      <c r="Z4736">
        <v>10</v>
      </c>
      <c r="AA4736" t="s">
        <v>20629</v>
      </c>
      <c r="AB4736">
        <v>5</v>
      </c>
      <c r="AC4736" t="s">
        <v>20626</v>
      </c>
      <c r="AD4736" s="10">
        <v>1.2</v>
      </c>
      <c r="AE4736" s="9">
        <v>105.18</v>
      </c>
      <c r="AF4736" t="str">
        <f t="shared" si="148"/>
        <v>FM12</v>
      </c>
      <c r="AG4736" t="str">
        <f t="shared" si="149"/>
        <v>FQ4</v>
      </c>
    </row>
    <row r="4737" spans="1:33" x14ac:dyDescent="0.3">
      <c r="A4737">
        <v>305025</v>
      </c>
      <c r="B4737" s="7" t="s">
        <v>9857</v>
      </c>
      <c r="C4737" s="8">
        <v>1</v>
      </c>
      <c r="D4737" s="7" t="s">
        <v>23</v>
      </c>
      <c r="E4737" s="7" t="s">
        <v>1897</v>
      </c>
      <c r="F4737">
        <v>77.209372220000006</v>
      </c>
      <c r="G4737">
        <v>28.65449722</v>
      </c>
      <c r="H4737" s="7" t="s">
        <v>1054</v>
      </c>
      <c r="I4737" s="7" t="s">
        <v>28</v>
      </c>
      <c r="J4737" t="s">
        <v>29</v>
      </c>
      <c r="K4737" t="s">
        <v>29</v>
      </c>
      <c r="L4737" t="s">
        <v>29</v>
      </c>
      <c r="M4737" t="s">
        <v>29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t="s">
        <v>20596</v>
      </c>
      <c r="V4737">
        <v>1.2E-2</v>
      </c>
      <c r="W4737" s="1">
        <v>42439</v>
      </c>
      <c r="X4737" t="s">
        <v>20637</v>
      </c>
      <c r="Y4737">
        <v>1</v>
      </c>
      <c r="Z4737">
        <v>11</v>
      </c>
      <c r="AA4737" t="s">
        <v>20627</v>
      </c>
      <c r="AB4737">
        <v>4</v>
      </c>
      <c r="AC4737" t="s">
        <v>20626</v>
      </c>
      <c r="AD4737" s="10">
        <v>1.2</v>
      </c>
      <c r="AE4737" s="9">
        <v>105.18</v>
      </c>
      <c r="AF4737" t="str">
        <f t="shared" si="148"/>
        <v>FM12</v>
      </c>
      <c r="AG4737" t="str">
        <f t="shared" si="149"/>
        <v>FQ4</v>
      </c>
    </row>
    <row r="4738" spans="1:33" x14ac:dyDescent="0.3">
      <c r="A4738">
        <v>302042</v>
      </c>
      <c r="B4738" s="7" t="s">
        <v>7211</v>
      </c>
      <c r="C4738" s="8">
        <v>1</v>
      </c>
      <c r="D4738" s="7" t="s">
        <v>23</v>
      </c>
      <c r="E4738" s="7" t="s">
        <v>59</v>
      </c>
      <c r="F4738">
        <v>77.068824500000005</v>
      </c>
      <c r="G4738">
        <v>28.6041636</v>
      </c>
      <c r="H4738" s="7" t="s">
        <v>697</v>
      </c>
      <c r="I4738" s="7" t="s">
        <v>28</v>
      </c>
      <c r="J4738" t="s">
        <v>29</v>
      </c>
      <c r="K4738" t="s">
        <v>29</v>
      </c>
      <c r="L4738" t="s">
        <v>29</v>
      </c>
      <c r="M4738" t="s">
        <v>29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t="s">
        <v>20596</v>
      </c>
      <c r="V4738">
        <v>1.2E-2</v>
      </c>
      <c r="W4738" s="1">
        <v>40240</v>
      </c>
      <c r="X4738" t="s">
        <v>20637</v>
      </c>
      <c r="Y4738">
        <v>1</v>
      </c>
      <c r="Z4738">
        <v>10</v>
      </c>
      <c r="AA4738" t="s">
        <v>20632</v>
      </c>
      <c r="AB4738">
        <v>3</v>
      </c>
      <c r="AC4738" t="s">
        <v>20626</v>
      </c>
      <c r="AD4738" s="10">
        <v>1.2</v>
      </c>
      <c r="AE4738" s="9">
        <v>105.18</v>
      </c>
      <c r="AF4738" t="str">
        <f t="shared" ref="AF4738:AF4801" si="150">"FM" &amp; MOD(MONTH(W4738)-4,12)+1</f>
        <v>FM12</v>
      </c>
      <c r="AG4738" t="str">
        <f t="shared" ref="AG4738:AG4801" si="151">"FQ" &amp; INT((MOD(MONTH(W4738)-4,12))/3)+1</f>
        <v>FQ4</v>
      </c>
    </row>
    <row r="4739" spans="1:33" x14ac:dyDescent="0.3">
      <c r="A4739">
        <v>308128</v>
      </c>
      <c r="B4739" s="7" t="s">
        <v>9860</v>
      </c>
      <c r="C4739" s="8">
        <v>1</v>
      </c>
      <c r="D4739" s="7" t="s">
        <v>23</v>
      </c>
      <c r="E4739" s="7" t="s">
        <v>59</v>
      </c>
      <c r="F4739">
        <v>77.089362300000005</v>
      </c>
      <c r="G4739">
        <v>28.5883368</v>
      </c>
      <c r="H4739" s="7" t="s">
        <v>708</v>
      </c>
      <c r="I4739" s="7" t="s">
        <v>28</v>
      </c>
      <c r="J4739" t="s">
        <v>29</v>
      </c>
      <c r="K4739" t="s">
        <v>29</v>
      </c>
      <c r="L4739" t="s">
        <v>29</v>
      </c>
      <c r="M4739" t="s">
        <v>29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t="s">
        <v>20596</v>
      </c>
      <c r="V4739">
        <v>1.2E-2</v>
      </c>
      <c r="W4739" s="1">
        <v>42068</v>
      </c>
      <c r="X4739" t="s">
        <v>20637</v>
      </c>
      <c r="Y4739">
        <v>1</v>
      </c>
      <c r="Z4739">
        <v>10</v>
      </c>
      <c r="AA4739" t="s">
        <v>20627</v>
      </c>
      <c r="AB4739">
        <v>4</v>
      </c>
      <c r="AC4739" t="s">
        <v>20626</v>
      </c>
      <c r="AD4739" s="10">
        <v>1.2</v>
      </c>
      <c r="AE4739" s="9">
        <v>105.18</v>
      </c>
      <c r="AF4739" t="str">
        <f t="shared" si="150"/>
        <v>FM12</v>
      </c>
      <c r="AG4739" t="str">
        <f t="shared" si="151"/>
        <v>FQ4</v>
      </c>
    </row>
    <row r="4740" spans="1:33" x14ac:dyDescent="0.3">
      <c r="A4740">
        <v>302416</v>
      </c>
      <c r="B4740" s="7" t="s">
        <v>7211</v>
      </c>
      <c r="C4740" s="8">
        <v>1</v>
      </c>
      <c r="D4740" s="7" t="s">
        <v>23</v>
      </c>
      <c r="E4740" s="7" t="s">
        <v>897</v>
      </c>
      <c r="F4740">
        <v>77.291918999999993</v>
      </c>
      <c r="G4740">
        <v>28.689547000000001</v>
      </c>
      <c r="H4740" s="7" t="s">
        <v>797</v>
      </c>
      <c r="I4740" s="7" t="s">
        <v>28</v>
      </c>
      <c r="J4740" t="s">
        <v>29</v>
      </c>
      <c r="K4740" t="s">
        <v>29</v>
      </c>
      <c r="L4740" t="s">
        <v>29</v>
      </c>
      <c r="M4740" t="s">
        <v>29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t="s">
        <v>20596</v>
      </c>
      <c r="V4740">
        <v>1.2E-2</v>
      </c>
      <c r="W4740" s="1">
        <v>40260</v>
      </c>
      <c r="X4740" t="s">
        <v>20637</v>
      </c>
      <c r="Y4740">
        <v>1</v>
      </c>
      <c r="Z4740">
        <v>13</v>
      </c>
      <c r="AA4740" t="s">
        <v>20625</v>
      </c>
      <c r="AB4740">
        <v>2</v>
      </c>
      <c r="AC4740" t="s">
        <v>20626</v>
      </c>
      <c r="AD4740" s="10">
        <v>1.2</v>
      </c>
      <c r="AE4740" s="9">
        <v>105.18</v>
      </c>
      <c r="AF4740" t="str">
        <f t="shared" si="150"/>
        <v>FM12</v>
      </c>
      <c r="AG4740" t="str">
        <f t="shared" si="151"/>
        <v>FQ4</v>
      </c>
    </row>
    <row r="4741" spans="1:33" x14ac:dyDescent="0.3">
      <c r="A4741">
        <v>6224</v>
      </c>
      <c r="B4741" s="7" t="s">
        <v>9863</v>
      </c>
      <c r="C4741" s="8">
        <v>1</v>
      </c>
      <c r="D4741" s="7" t="s">
        <v>23</v>
      </c>
      <c r="E4741" s="7" t="s">
        <v>897</v>
      </c>
      <c r="F4741">
        <v>77.288212799999997</v>
      </c>
      <c r="G4741">
        <v>28.678650300000001</v>
      </c>
      <c r="H4741" s="7" t="s">
        <v>715</v>
      </c>
      <c r="I4741" s="7" t="s">
        <v>28</v>
      </c>
      <c r="J4741" t="s">
        <v>29</v>
      </c>
      <c r="K4741" t="s">
        <v>29</v>
      </c>
      <c r="L4741" t="s">
        <v>29</v>
      </c>
      <c r="M4741" t="s">
        <v>29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t="s">
        <v>20596</v>
      </c>
      <c r="V4741">
        <v>1.2E-2</v>
      </c>
      <c r="W4741" s="1">
        <v>43178</v>
      </c>
      <c r="X4741" t="s">
        <v>20637</v>
      </c>
      <c r="Y4741">
        <v>1</v>
      </c>
      <c r="Z4741">
        <v>12</v>
      </c>
      <c r="AA4741" t="s">
        <v>20628</v>
      </c>
      <c r="AB4741">
        <v>1</v>
      </c>
      <c r="AC4741" t="s">
        <v>20626</v>
      </c>
      <c r="AD4741" s="10">
        <v>1.2</v>
      </c>
      <c r="AE4741" s="9">
        <v>105.18</v>
      </c>
      <c r="AF4741" t="str">
        <f t="shared" si="150"/>
        <v>FM12</v>
      </c>
      <c r="AG4741" t="str">
        <f t="shared" si="151"/>
        <v>FQ4</v>
      </c>
    </row>
    <row r="4742" spans="1:33" x14ac:dyDescent="0.3">
      <c r="A4742">
        <v>302411</v>
      </c>
      <c r="B4742" s="7" t="s">
        <v>1074</v>
      </c>
      <c r="C4742" s="8">
        <v>1</v>
      </c>
      <c r="D4742" s="7" t="s">
        <v>23</v>
      </c>
      <c r="E4742" s="7" t="s">
        <v>897</v>
      </c>
      <c r="F4742">
        <v>77.270201299999997</v>
      </c>
      <c r="G4742">
        <v>28.690157599999999</v>
      </c>
      <c r="H4742" s="7" t="s">
        <v>797</v>
      </c>
      <c r="I4742" s="7" t="s">
        <v>28</v>
      </c>
      <c r="J4742" t="s">
        <v>29</v>
      </c>
      <c r="K4742" t="s">
        <v>29</v>
      </c>
      <c r="L4742" t="s">
        <v>29</v>
      </c>
      <c r="M4742" t="s">
        <v>29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t="s">
        <v>20596</v>
      </c>
      <c r="V4742">
        <v>1.2E-2</v>
      </c>
      <c r="W4742" s="1">
        <v>40626</v>
      </c>
      <c r="X4742" t="s">
        <v>20637</v>
      </c>
      <c r="Y4742">
        <v>1</v>
      </c>
      <c r="Z4742">
        <v>13</v>
      </c>
      <c r="AA4742" t="s">
        <v>20627</v>
      </c>
      <c r="AB4742">
        <v>4</v>
      </c>
      <c r="AC4742" t="s">
        <v>20626</v>
      </c>
      <c r="AD4742" s="10">
        <v>1.2</v>
      </c>
      <c r="AE4742" s="9">
        <v>105.18</v>
      </c>
      <c r="AF4742" t="str">
        <f t="shared" si="150"/>
        <v>FM12</v>
      </c>
      <c r="AG4742" t="str">
        <f t="shared" si="151"/>
        <v>FQ4</v>
      </c>
    </row>
    <row r="4743" spans="1:33" x14ac:dyDescent="0.3">
      <c r="A4743">
        <v>18204810</v>
      </c>
      <c r="B4743" s="7" t="s">
        <v>9054</v>
      </c>
      <c r="C4743" s="8">
        <v>1</v>
      </c>
      <c r="D4743" s="7" t="s">
        <v>23</v>
      </c>
      <c r="E4743" s="7" t="s">
        <v>2175</v>
      </c>
      <c r="F4743">
        <v>0</v>
      </c>
      <c r="G4743">
        <v>0</v>
      </c>
      <c r="H4743" s="7" t="s">
        <v>797</v>
      </c>
      <c r="I4743" s="7" t="s">
        <v>28</v>
      </c>
      <c r="J4743" t="s">
        <v>29</v>
      </c>
      <c r="K4743" t="s">
        <v>29</v>
      </c>
      <c r="L4743" t="s">
        <v>29</v>
      </c>
      <c r="M4743" t="s">
        <v>29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t="s">
        <v>20596</v>
      </c>
      <c r="V4743">
        <v>1.2E-2</v>
      </c>
      <c r="W4743" s="1">
        <v>43170</v>
      </c>
      <c r="X4743" t="s">
        <v>20637</v>
      </c>
      <c r="Y4743">
        <v>1</v>
      </c>
      <c r="Z4743">
        <v>11</v>
      </c>
      <c r="AA4743" t="s">
        <v>20630</v>
      </c>
      <c r="AB4743">
        <v>0</v>
      </c>
      <c r="AC4743" t="s">
        <v>20626</v>
      </c>
      <c r="AD4743" s="10">
        <v>1.2</v>
      </c>
      <c r="AE4743" s="9">
        <v>105.18</v>
      </c>
      <c r="AF4743" t="str">
        <f t="shared" si="150"/>
        <v>FM12</v>
      </c>
      <c r="AG4743" t="str">
        <f t="shared" si="151"/>
        <v>FQ4</v>
      </c>
    </row>
    <row r="4744" spans="1:33" x14ac:dyDescent="0.3">
      <c r="A4744">
        <v>8707</v>
      </c>
      <c r="B4744" s="7" t="s">
        <v>9867</v>
      </c>
      <c r="C4744" s="8">
        <v>1</v>
      </c>
      <c r="D4744" s="7" t="s">
        <v>23</v>
      </c>
      <c r="E4744" s="7" t="s">
        <v>2175</v>
      </c>
      <c r="F4744">
        <v>77.060053600000003</v>
      </c>
      <c r="G4744">
        <v>28.635896599999999</v>
      </c>
      <c r="H4744" s="7" t="s">
        <v>697</v>
      </c>
      <c r="I4744" s="7" t="s">
        <v>28</v>
      </c>
      <c r="J4744" t="s">
        <v>29</v>
      </c>
      <c r="K4744" t="s">
        <v>29</v>
      </c>
      <c r="L4744" t="s">
        <v>29</v>
      </c>
      <c r="M4744" t="s">
        <v>29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t="s">
        <v>20596</v>
      </c>
      <c r="V4744">
        <v>1.2E-2</v>
      </c>
      <c r="W4744" s="1">
        <v>40989</v>
      </c>
      <c r="X4744" t="s">
        <v>20637</v>
      </c>
      <c r="Y4744">
        <v>1</v>
      </c>
      <c r="Z4744">
        <v>12</v>
      </c>
      <c r="AA4744" t="s">
        <v>20632</v>
      </c>
      <c r="AB4744">
        <v>3</v>
      </c>
      <c r="AC4744" t="s">
        <v>20626</v>
      </c>
      <c r="AD4744" s="10">
        <v>1.2</v>
      </c>
      <c r="AE4744" s="9">
        <v>105.18</v>
      </c>
      <c r="AF4744" t="str">
        <f t="shared" si="150"/>
        <v>FM12</v>
      </c>
      <c r="AG4744" t="str">
        <f t="shared" si="151"/>
        <v>FQ4</v>
      </c>
    </row>
    <row r="4745" spans="1:33" x14ac:dyDescent="0.3">
      <c r="A4745">
        <v>18361739</v>
      </c>
      <c r="B4745" s="7" t="s">
        <v>9869</v>
      </c>
      <c r="C4745" s="8">
        <v>1</v>
      </c>
      <c r="D4745" s="7" t="s">
        <v>23</v>
      </c>
      <c r="E4745" s="7" t="s">
        <v>323</v>
      </c>
      <c r="F4745">
        <v>77.168527699999999</v>
      </c>
      <c r="G4745">
        <v>28.687878999999999</v>
      </c>
      <c r="H4745" s="7" t="s">
        <v>697</v>
      </c>
      <c r="I4745" s="7" t="s">
        <v>28</v>
      </c>
      <c r="J4745" t="s">
        <v>29</v>
      </c>
      <c r="K4745" t="s">
        <v>29</v>
      </c>
      <c r="L4745" t="s">
        <v>29</v>
      </c>
      <c r="M4745" t="s">
        <v>29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t="s">
        <v>20596</v>
      </c>
      <c r="V4745">
        <v>1.2E-2</v>
      </c>
      <c r="W4745" s="1">
        <v>40948</v>
      </c>
      <c r="X4745" t="s">
        <v>20638</v>
      </c>
      <c r="Y4745">
        <v>1</v>
      </c>
      <c r="Z4745">
        <v>6</v>
      </c>
      <c r="AA4745" t="s">
        <v>20627</v>
      </c>
      <c r="AB4745">
        <v>4</v>
      </c>
      <c r="AC4745" t="s">
        <v>20626</v>
      </c>
      <c r="AD4745" s="10">
        <v>1.2</v>
      </c>
      <c r="AE4745" s="9">
        <v>105.18</v>
      </c>
      <c r="AF4745" t="str">
        <f t="shared" si="150"/>
        <v>FM11</v>
      </c>
      <c r="AG4745" t="str">
        <f t="shared" si="151"/>
        <v>FQ4</v>
      </c>
    </row>
    <row r="4746" spans="1:33" x14ac:dyDescent="0.3">
      <c r="A4746">
        <v>18342132</v>
      </c>
      <c r="B4746" s="7" t="s">
        <v>9871</v>
      </c>
      <c r="C4746" s="8">
        <v>1</v>
      </c>
      <c r="D4746" s="7" t="s">
        <v>23</v>
      </c>
      <c r="E4746" s="7" t="s">
        <v>327</v>
      </c>
      <c r="F4746">
        <v>77.23</v>
      </c>
      <c r="G4746">
        <v>28.66</v>
      </c>
      <c r="H4746" s="7" t="s">
        <v>708</v>
      </c>
      <c r="I4746" s="7" t="s">
        <v>28</v>
      </c>
      <c r="J4746" t="s">
        <v>29</v>
      </c>
      <c r="K4746" t="s">
        <v>29</v>
      </c>
      <c r="L4746" t="s">
        <v>29</v>
      </c>
      <c r="M4746" t="s">
        <v>29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t="s">
        <v>20596</v>
      </c>
      <c r="V4746">
        <v>1.2E-2</v>
      </c>
      <c r="W4746" s="1">
        <v>42776</v>
      </c>
      <c r="X4746" t="s">
        <v>20638</v>
      </c>
      <c r="Y4746">
        <v>1</v>
      </c>
      <c r="Z4746">
        <v>6</v>
      </c>
      <c r="AA4746" t="s">
        <v>20629</v>
      </c>
      <c r="AB4746">
        <v>5</v>
      </c>
      <c r="AC4746" t="s">
        <v>20626</v>
      </c>
      <c r="AD4746" s="10">
        <v>1.2</v>
      </c>
      <c r="AE4746" s="9">
        <v>105.18</v>
      </c>
      <c r="AF4746" t="str">
        <f t="shared" si="150"/>
        <v>FM11</v>
      </c>
      <c r="AG4746" t="str">
        <f t="shared" si="151"/>
        <v>FQ4</v>
      </c>
    </row>
    <row r="4747" spans="1:33" x14ac:dyDescent="0.3">
      <c r="A4747">
        <v>311492</v>
      </c>
      <c r="B4747" s="7" t="s">
        <v>9873</v>
      </c>
      <c r="C4747" s="8">
        <v>1</v>
      </c>
      <c r="D4747" s="7" t="s">
        <v>23</v>
      </c>
      <c r="E4747" s="7" t="s">
        <v>327</v>
      </c>
      <c r="F4747">
        <v>77.232028099999994</v>
      </c>
      <c r="G4747">
        <v>28.656524000000001</v>
      </c>
      <c r="H4747" s="7" t="s">
        <v>708</v>
      </c>
      <c r="I4747" s="7" t="s">
        <v>28</v>
      </c>
      <c r="J4747" t="s">
        <v>29</v>
      </c>
      <c r="K4747" t="s">
        <v>29</v>
      </c>
      <c r="L4747" t="s">
        <v>29</v>
      </c>
      <c r="M4747" t="s">
        <v>29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t="s">
        <v>20596</v>
      </c>
      <c r="V4747">
        <v>1.2E-2</v>
      </c>
      <c r="W4747" s="1">
        <v>42777</v>
      </c>
      <c r="X4747" t="s">
        <v>20638</v>
      </c>
      <c r="Y4747">
        <v>1</v>
      </c>
      <c r="Z4747">
        <v>6</v>
      </c>
      <c r="AA4747" t="s">
        <v>20623</v>
      </c>
      <c r="AB4747">
        <v>6</v>
      </c>
      <c r="AC4747" t="s">
        <v>20624</v>
      </c>
      <c r="AD4747" s="10">
        <v>1.2</v>
      </c>
      <c r="AE4747" s="9">
        <v>105.18</v>
      </c>
      <c r="AF4747" t="str">
        <f t="shared" si="150"/>
        <v>FM11</v>
      </c>
      <c r="AG4747" t="str">
        <f t="shared" si="151"/>
        <v>FQ4</v>
      </c>
    </row>
    <row r="4748" spans="1:33" x14ac:dyDescent="0.3">
      <c r="A4748">
        <v>18349897</v>
      </c>
      <c r="B4748" s="7" t="s">
        <v>7628</v>
      </c>
      <c r="C4748" s="8">
        <v>1</v>
      </c>
      <c r="D4748" s="7" t="s">
        <v>23</v>
      </c>
      <c r="E4748" s="7" t="s">
        <v>219</v>
      </c>
      <c r="F4748">
        <v>77.233599900000002</v>
      </c>
      <c r="G4748">
        <v>28.648118100000001</v>
      </c>
      <c r="H4748" s="7" t="s">
        <v>567</v>
      </c>
      <c r="I4748" s="7" t="s">
        <v>28</v>
      </c>
      <c r="J4748" t="s">
        <v>29</v>
      </c>
      <c r="K4748" t="s">
        <v>29</v>
      </c>
      <c r="L4748" t="s">
        <v>29</v>
      </c>
      <c r="M4748" t="s">
        <v>29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t="s">
        <v>20596</v>
      </c>
      <c r="V4748">
        <v>1.2E-2</v>
      </c>
      <c r="W4748" s="1">
        <v>40229</v>
      </c>
      <c r="X4748" t="s">
        <v>20638</v>
      </c>
      <c r="Y4748">
        <v>1</v>
      </c>
      <c r="Z4748">
        <v>8</v>
      </c>
      <c r="AA4748" t="s">
        <v>20623</v>
      </c>
      <c r="AB4748">
        <v>6</v>
      </c>
      <c r="AC4748" t="s">
        <v>20624</v>
      </c>
      <c r="AD4748" s="10">
        <v>1.2</v>
      </c>
      <c r="AE4748" s="9">
        <v>105.18</v>
      </c>
      <c r="AF4748" t="str">
        <f t="shared" si="150"/>
        <v>FM11</v>
      </c>
      <c r="AG4748" t="str">
        <f t="shared" si="151"/>
        <v>FQ4</v>
      </c>
    </row>
    <row r="4749" spans="1:33" x14ac:dyDescent="0.3">
      <c r="A4749">
        <v>308848</v>
      </c>
      <c r="B4749" s="7" t="s">
        <v>9876</v>
      </c>
      <c r="C4749" s="8">
        <v>1</v>
      </c>
      <c r="D4749" s="7" t="s">
        <v>23</v>
      </c>
      <c r="E4749" s="7" t="s">
        <v>173</v>
      </c>
      <c r="F4749">
        <v>77.2971024</v>
      </c>
      <c r="G4749">
        <v>28.6185258</v>
      </c>
      <c r="H4749" s="7" t="s">
        <v>797</v>
      </c>
      <c r="I4749" s="7" t="s">
        <v>28</v>
      </c>
      <c r="J4749" t="s">
        <v>29</v>
      </c>
      <c r="K4749" t="s">
        <v>29</v>
      </c>
      <c r="L4749" t="s">
        <v>29</v>
      </c>
      <c r="M4749" t="s">
        <v>29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t="s">
        <v>20596</v>
      </c>
      <c r="V4749">
        <v>1.2E-2</v>
      </c>
      <c r="W4749" s="1">
        <v>42059</v>
      </c>
      <c r="X4749" t="s">
        <v>20638</v>
      </c>
      <c r="Y4749">
        <v>1</v>
      </c>
      <c r="Z4749">
        <v>9</v>
      </c>
      <c r="AA4749" t="s">
        <v>20625</v>
      </c>
      <c r="AB4749">
        <v>2</v>
      </c>
      <c r="AC4749" t="s">
        <v>20626</v>
      </c>
      <c r="AD4749" s="10">
        <v>1.2</v>
      </c>
      <c r="AE4749" s="9">
        <v>105.18</v>
      </c>
      <c r="AF4749" t="str">
        <f t="shared" si="150"/>
        <v>FM11</v>
      </c>
      <c r="AG4749" t="str">
        <f t="shared" si="151"/>
        <v>FQ4</v>
      </c>
    </row>
    <row r="4750" spans="1:33" x14ac:dyDescent="0.3">
      <c r="A4750">
        <v>18025131</v>
      </c>
      <c r="B4750" s="7" t="s">
        <v>1694</v>
      </c>
      <c r="C4750" s="8">
        <v>1</v>
      </c>
      <c r="D4750" s="7" t="s">
        <v>23</v>
      </c>
      <c r="E4750" s="7" t="s">
        <v>197</v>
      </c>
      <c r="F4750">
        <v>77.185858330000002</v>
      </c>
      <c r="G4750">
        <v>28.54039444</v>
      </c>
      <c r="H4750" s="7" t="s">
        <v>708</v>
      </c>
      <c r="I4750" s="7" t="s">
        <v>28</v>
      </c>
      <c r="J4750" t="s">
        <v>29</v>
      </c>
      <c r="K4750" t="s">
        <v>29</v>
      </c>
      <c r="L4750" t="s">
        <v>29</v>
      </c>
      <c r="M4750" t="s">
        <v>29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t="s">
        <v>20596</v>
      </c>
      <c r="V4750">
        <v>1.2E-2</v>
      </c>
      <c r="W4750" s="1">
        <v>41315</v>
      </c>
      <c r="X4750" t="s">
        <v>20638</v>
      </c>
      <c r="Y4750">
        <v>1</v>
      </c>
      <c r="Z4750">
        <v>7</v>
      </c>
      <c r="AA4750" t="s">
        <v>20630</v>
      </c>
      <c r="AB4750">
        <v>0</v>
      </c>
      <c r="AC4750" t="s">
        <v>20626</v>
      </c>
      <c r="AD4750" s="10">
        <v>1.2</v>
      </c>
      <c r="AE4750" s="9">
        <v>105.18</v>
      </c>
      <c r="AF4750" t="str">
        <f t="shared" si="150"/>
        <v>FM11</v>
      </c>
      <c r="AG4750" t="str">
        <f t="shared" si="151"/>
        <v>FQ4</v>
      </c>
    </row>
    <row r="4751" spans="1:33" x14ac:dyDescent="0.3">
      <c r="A4751">
        <v>18281968</v>
      </c>
      <c r="B4751" s="7" t="s">
        <v>9879</v>
      </c>
      <c r="C4751" s="8">
        <v>1</v>
      </c>
      <c r="D4751" s="7" t="s">
        <v>23</v>
      </c>
      <c r="E4751" s="7" t="s">
        <v>1907</v>
      </c>
      <c r="F4751">
        <v>77.120358899999999</v>
      </c>
      <c r="G4751">
        <v>28.639503399999999</v>
      </c>
      <c r="H4751" s="7" t="s">
        <v>715</v>
      </c>
      <c r="I4751" s="7" t="s">
        <v>28</v>
      </c>
      <c r="J4751" t="s">
        <v>29</v>
      </c>
      <c r="K4751" t="s">
        <v>29</v>
      </c>
      <c r="L4751" t="s">
        <v>29</v>
      </c>
      <c r="M4751" t="s">
        <v>29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t="s">
        <v>20596</v>
      </c>
      <c r="V4751">
        <v>1.2E-2</v>
      </c>
      <c r="W4751" s="1">
        <v>43154</v>
      </c>
      <c r="X4751" t="s">
        <v>20638</v>
      </c>
      <c r="Y4751">
        <v>1</v>
      </c>
      <c r="Z4751">
        <v>8</v>
      </c>
      <c r="AA4751" t="s">
        <v>20629</v>
      </c>
      <c r="AB4751">
        <v>5</v>
      </c>
      <c r="AC4751" t="s">
        <v>20626</v>
      </c>
      <c r="AD4751" s="10">
        <v>1.2</v>
      </c>
      <c r="AE4751" s="9">
        <v>105.18</v>
      </c>
      <c r="AF4751" t="str">
        <f t="shared" si="150"/>
        <v>FM11</v>
      </c>
      <c r="AG4751" t="str">
        <f t="shared" si="151"/>
        <v>FQ4</v>
      </c>
    </row>
    <row r="4752" spans="1:33" x14ac:dyDescent="0.3">
      <c r="A4752">
        <v>300269</v>
      </c>
      <c r="B4752" s="7" t="s">
        <v>9881</v>
      </c>
      <c r="C4752" s="8">
        <v>1</v>
      </c>
      <c r="D4752" s="7" t="s">
        <v>23</v>
      </c>
      <c r="E4752" s="7" t="s">
        <v>2698</v>
      </c>
      <c r="F4752">
        <v>77.168800700000006</v>
      </c>
      <c r="G4752">
        <v>28.588570699999998</v>
      </c>
      <c r="H4752" s="7" t="s">
        <v>523</v>
      </c>
      <c r="I4752" s="7" t="s">
        <v>28</v>
      </c>
      <c r="J4752" t="s">
        <v>29</v>
      </c>
      <c r="K4752" t="s">
        <v>29</v>
      </c>
      <c r="L4752" t="s">
        <v>29</v>
      </c>
      <c r="M4752" t="s">
        <v>29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t="s">
        <v>20596</v>
      </c>
      <c r="V4752">
        <v>1.2E-2</v>
      </c>
      <c r="W4752" s="1">
        <v>43133</v>
      </c>
      <c r="X4752" t="s">
        <v>20638</v>
      </c>
      <c r="Y4752">
        <v>1</v>
      </c>
      <c r="Z4752">
        <v>5</v>
      </c>
      <c r="AA4752" t="s">
        <v>20629</v>
      </c>
      <c r="AB4752">
        <v>5</v>
      </c>
      <c r="AC4752" t="s">
        <v>20626</v>
      </c>
      <c r="AD4752" s="10">
        <v>1.2</v>
      </c>
      <c r="AE4752" s="9">
        <v>105.18</v>
      </c>
      <c r="AF4752" t="str">
        <f t="shared" si="150"/>
        <v>FM11</v>
      </c>
      <c r="AG4752" t="str">
        <f t="shared" si="151"/>
        <v>FQ4</v>
      </c>
    </row>
    <row r="4753" spans="1:33" x14ac:dyDescent="0.3">
      <c r="A4753">
        <v>310255</v>
      </c>
      <c r="B4753" s="7" t="s">
        <v>9883</v>
      </c>
      <c r="C4753" s="8">
        <v>1</v>
      </c>
      <c r="D4753" s="7" t="s">
        <v>23</v>
      </c>
      <c r="E4753" s="7" t="s">
        <v>209</v>
      </c>
      <c r="F4753">
        <v>77.112604899999994</v>
      </c>
      <c r="G4753">
        <v>28.634155</v>
      </c>
      <c r="H4753" s="7" t="s">
        <v>567</v>
      </c>
      <c r="I4753" s="7" t="s">
        <v>28</v>
      </c>
      <c r="J4753" t="s">
        <v>29</v>
      </c>
      <c r="K4753" t="s">
        <v>29</v>
      </c>
      <c r="L4753" t="s">
        <v>29</v>
      </c>
      <c r="M4753" t="s">
        <v>29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t="s">
        <v>20596</v>
      </c>
      <c r="V4753">
        <v>1.2E-2</v>
      </c>
      <c r="W4753" s="1">
        <v>42061</v>
      </c>
      <c r="X4753" t="s">
        <v>20638</v>
      </c>
      <c r="Y4753">
        <v>1</v>
      </c>
      <c r="Z4753">
        <v>9</v>
      </c>
      <c r="AA4753" t="s">
        <v>20627</v>
      </c>
      <c r="AB4753">
        <v>4</v>
      </c>
      <c r="AC4753" t="s">
        <v>20626</v>
      </c>
      <c r="AD4753" s="10">
        <v>1.2</v>
      </c>
      <c r="AE4753" s="9">
        <v>105.18</v>
      </c>
      <c r="AF4753" t="str">
        <f t="shared" si="150"/>
        <v>FM11</v>
      </c>
      <c r="AG4753" t="str">
        <f t="shared" si="151"/>
        <v>FQ4</v>
      </c>
    </row>
    <row r="4754" spans="1:33" x14ac:dyDescent="0.3">
      <c r="A4754">
        <v>302136</v>
      </c>
      <c r="B4754" s="7" t="s">
        <v>9885</v>
      </c>
      <c r="C4754" s="8">
        <v>1</v>
      </c>
      <c r="D4754" s="7" t="s">
        <v>23</v>
      </c>
      <c r="E4754" s="7" t="s">
        <v>1206</v>
      </c>
      <c r="F4754">
        <v>77.091983299999995</v>
      </c>
      <c r="G4754">
        <v>28.635096699999998</v>
      </c>
      <c r="H4754" s="7" t="s">
        <v>797</v>
      </c>
      <c r="I4754" s="7" t="s">
        <v>28</v>
      </c>
      <c r="J4754" t="s">
        <v>29</v>
      </c>
      <c r="K4754" t="s">
        <v>29</v>
      </c>
      <c r="L4754" t="s">
        <v>29</v>
      </c>
      <c r="M4754" t="s">
        <v>29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t="s">
        <v>20596</v>
      </c>
      <c r="V4754">
        <v>1.2E-2</v>
      </c>
      <c r="W4754" s="1">
        <v>42039</v>
      </c>
      <c r="X4754" t="s">
        <v>20638</v>
      </c>
      <c r="Y4754">
        <v>1</v>
      </c>
      <c r="Z4754">
        <v>6</v>
      </c>
      <c r="AA4754" t="s">
        <v>20632</v>
      </c>
      <c r="AB4754">
        <v>3</v>
      </c>
      <c r="AC4754" t="s">
        <v>20626</v>
      </c>
      <c r="AD4754" s="10">
        <v>1.2</v>
      </c>
      <c r="AE4754" s="9">
        <v>105.18</v>
      </c>
      <c r="AF4754" t="str">
        <f t="shared" si="150"/>
        <v>FM11</v>
      </c>
      <c r="AG4754" t="str">
        <f t="shared" si="151"/>
        <v>FQ4</v>
      </c>
    </row>
    <row r="4755" spans="1:33" x14ac:dyDescent="0.3">
      <c r="A4755">
        <v>18277324</v>
      </c>
      <c r="B4755" s="7" t="s">
        <v>9887</v>
      </c>
      <c r="C4755" s="8">
        <v>1</v>
      </c>
      <c r="D4755" s="7" t="s">
        <v>23</v>
      </c>
      <c r="E4755" s="7" t="s">
        <v>435</v>
      </c>
      <c r="F4755">
        <v>77.204991500000006</v>
      </c>
      <c r="G4755">
        <v>28.700431099999999</v>
      </c>
      <c r="H4755" s="7" t="s">
        <v>1054</v>
      </c>
      <c r="I4755" s="7" t="s">
        <v>28</v>
      </c>
      <c r="J4755" t="s">
        <v>29</v>
      </c>
      <c r="K4755" t="s">
        <v>29</v>
      </c>
      <c r="L4755" t="s">
        <v>29</v>
      </c>
      <c r="M4755" t="s">
        <v>29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t="s">
        <v>20596</v>
      </c>
      <c r="V4755">
        <v>1.2E-2</v>
      </c>
      <c r="W4755" s="1">
        <v>40564</v>
      </c>
      <c r="X4755" t="s">
        <v>20639</v>
      </c>
      <c r="Y4755">
        <v>1</v>
      </c>
      <c r="Z4755">
        <v>4</v>
      </c>
      <c r="AA4755" t="s">
        <v>20629</v>
      </c>
      <c r="AB4755">
        <v>5</v>
      </c>
      <c r="AC4755" t="s">
        <v>20626</v>
      </c>
      <c r="AD4755" s="10">
        <v>1.2</v>
      </c>
      <c r="AE4755" s="9">
        <v>105.18</v>
      </c>
      <c r="AF4755" t="str">
        <f t="shared" si="150"/>
        <v>FM10</v>
      </c>
      <c r="AG4755" t="str">
        <f t="shared" si="151"/>
        <v>FQ4</v>
      </c>
    </row>
    <row r="4756" spans="1:33" x14ac:dyDescent="0.3">
      <c r="A4756">
        <v>304769</v>
      </c>
      <c r="B4756" s="7" t="s">
        <v>9889</v>
      </c>
      <c r="C4756" s="8">
        <v>1</v>
      </c>
      <c r="D4756" s="7" t="s">
        <v>23</v>
      </c>
      <c r="E4756" s="7" t="s">
        <v>92</v>
      </c>
      <c r="F4756">
        <v>77.069073500000002</v>
      </c>
      <c r="G4756">
        <v>28.6827398</v>
      </c>
      <c r="H4756" s="7" t="s">
        <v>797</v>
      </c>
      <c r="I4756" s="7" t="s">
        <v>28</v>
      </c>
      <c r="J4756" t="s">
        <v>29</v>
      </c>
      <c r="K4756" t="s">
        <v>29</v>
      </c>
      <c r="L4756" t="s">
        <v>29</v>
      </c>
      <c r="M4756" t="s">
        <v>29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t="s">
        <v>20596</v>
      </c>
      <c r="V4756">
        <v>1.2E-2</v>
      </c>
      <c r="W4756" s="1">
        <v>43123</v>
      </c>
      <c r="X4756" t="s">
        <v>20639</v>
      </c>
      <c r="Y4756">
        <v>1</v>
      </c>
      <c r="Z4756">
        <v>4</v>
      </c>
      <c r="AA4756" t="s">
        <v>20625</v>
      </c>
      <c r="AB4756">
        <v>2</v>
      </c>
      <c r="AC4756" t="s">
        <v>20626</v>
      </c>
      <c r="AD4756" s="10">
        <v>1.2</v>
      </c>
      <c r="AE4756" s="9">
        <v>105.18</v>
      </c>
      <c r="AF4756" t="str">
        <f t="shared" si="150"/>
        <v>FM10</v>
      </c>
      <c r="AG4756" t="str">
        <f t="shared" si="151"/>
        <v>FQ4</v>
      </c>
    </row>
    <row r="4757" spans="1:33" x14ac:dyDescent="0.3">
      <c r="A4757">
        <v>301783</v>
      </c>
      <c r="B4757" s="7" t="s">
        <v>9890</v>
      </c>
      <c r="C4757" s="8">
        <v>1</v>
      </c>
      <c r="D4757" s="7" t="s">
        <v>23</v>
      </c>
      <c r="E4757" s="7" t="s">
        <v>59</v>
      </c>
      <c r="F4757">
        <v>77.090965800000006</v>
      </c>
      <c r="G4757">
        <v>28.5910707</v>
      </c>
      <c r="H4757" s="7" t="s">
        <v>8343</v>
      </c>
      <c r="I4757" s="7" t="s">
        <v>28</v>
      </c>
      <c r="J4757" t="s">
        <v>29</v>
      </c>
      <c r="K4757" t="s">
        <v>29</v>
      </c>
      <c r="L4757" t="s">
        <v>29</v>
      </c>
      <c r="M4757" t="s">
        <v>29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t="s">
        <v>20596</v>
      </c>
      <c r="V4757">
        <v>1.2E-2</v>
      </c>
      <c r="W4757" s="1">
        <v>40201</v>
      </c>
      <c r="X4757" t="s">
        <v>20639</v>
      </c>
      <c r="Y4757">
        <v>1</v>
      </c>
      <c r="Z4757">
        <v>4</v>
      </c>
      <c r="AA4757" t="s">
        <v>20623</v>
      </c>
      <c r="AB4757">
        <v>6</v>
      </c>
      <c r="AC4757" t="s">
        <v>20624</v>
      </c>
      <c r="AD4757" s="10">
        <v>1.2</v>
      </c>
      <c r="AE4757" s="9">
        <v>105.18</v>
      </c>
      <c r="AF4757" t="str">
        <f t="shared" si="150"/>
        <v>FM10</v>
      </c>
      <c r="AG4757" t="str">
        <f t="shared" si="151"/>
        <v>FQ4</v>
      </c>
    </row>
    <row r="4758" spans="1:33" x14ac:dyDescent="0.3">
      <c r="A4758">
        <v>300872</v>
      </c>
      <c r="B4758" s="7" t="s">
        <v>9892</v>
      </c>
      <c r="C4758" s="8">
        <v>1</v>
      </c>
      <c r="D4758" s="7" t="s">
        <v>23</v>
      </c>
      <c r="E4758" s="7" t="s">
        <v>114</v>
      </c>
      <c r="F4758">
        <v>77.135546199999993</v>
      </c>
      <c r="G4758">
        <v>28.7012377</v>
      </c>
      <c r="H4758" s="7" t="s">
        <v>697</v>
      </c>
      <c r="I4758" s="7" t="s">
        <v>28</v>
      </c>
      <c r="J4758" t="s">
        <v>29</v>
      </c>
      <c r="K4758" t="s">
        <v>29</v>
      </c>
      <c r="L4758" t="s">
        <v>29</v>
      </c>
      <c r="M4758" t="s">
        <v>29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t="s">
        <v>20596</v>
      </c>
      <c r="V4758">
        <v>1.2E-2</v>
      </c>
      <c r="W4758" s="1">
        <v>42014</v>
      </c>
      <c r="X4758" t="s">
        <v>20639</v>
      </c>
      <c r="Y4758">
        <v>1</v>
      </c>
      <c r="Z4758">
        <v>2</v>
      </c>
      <c r="AA4758" t="s">
        <v>20623</v>
      </c>
      <c r="AB4758">
        <v>6</v>
      </c>
      <c r="AC4758" t="s">
        <v>20624</v>
      </c>
      <c r="AD4758" s="10">
        <v>1.2</v>
      </c>
      <c r="AE4758" s="9">
        <v>105.18</v>
      </c>
      <c r="AF4758" t="str">
        <f t="shared" si="150"/>
        <v>FM10</v>
      </c>
      <c r="AG4758" t="str">
        <f t="shared" si="151"/>
        <v>FQ4</v>
      </c>
    </row>
    <row r="4759" spans="1:33" x14ac:dyDescent="0.3">
      <c r="A4759">
        <v>306011</v>
      </c>
      <c r="B4759" s="7" t="s">
        <v>9894</v>
      </c>
      <c r="C4759" s="8">
        <v>1</v>
      </c>
      <c r="D4759" s="7" t="s">
        <v>23</v>
      </c>
      <c r="E4759" s="7" t="s">
        <v>114</v>
      </c>
      <c r="F4759">
        <v>77.129020199999999</v>
      </c>
      <c r="G4759">
        <v>28.688476300000001</v>
      </c>
      <c r="H4759" s="7" t="s">
        <v>708</v>
      </c>
      <c r="I4759" s="7" t="s">
        <v>28</v>
      </c>
      <c r="J4759" t="s">
        <v>29</v>
      </c>
      <c r="K4759" t="s">
        <v>29</v>
      </c>
      <c r="L4759" t="s">
        <v>29</v>
      </c>
      <c r="M4759" t="s">
        <v>29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t="s">
        <v>20596</v>
      </c>
      <c r="V4759">
        <v>1.2E-2</v>
      </c>
      <c r="W4759" s="1">
        <v>40181</v>
      </c>
      <c r="X4759" t="s">
        <v>20639</v>
      </c>
      <c r="Y4759">
        <v>1</v>
      </c>
      <c r="Z4759">
        <v>2</v>
      </c>
      <c r="AA4759" t="s">
        <v>20630</v>
      </c>
      <c r="AB4759">
        <v>0</v>
      </c>
      <c r="AC4759" t="s">
        <v>20626</v>
      </c>
      <c r="AD4759" s="10">
        <v>1.2</v>
      </c>
      <c r="AE4759" s="9">
        <v>105.18</v>
      </c>
      <c r="AF4759" t="str">
        <f t="shared" si="150"/>
        <v>FM10</v>
      </c>
      <c r="AG4759" t="str">
        <f t="shared" si="151"/>
        <v>FQ4</v>
      </c>
    </row>
    <row r="4760" spans="1:33" x14ac:dyDescent="0.3">
      <c r="A4760">
        <v>300235</v>
      </c>
      <c r="B4760" s="7" t="s">
        <v>9896</v>
      </c>
      <c r="C4760" s="8">
        <v>1</v>
      </c>
      <c r="D4760" s="7" t="s">
        <v>23</v>
      </c>
      <c r="E4760" s="7" t="s">
        <v>139</v>
      </c>
      <c r="F4760">
        <v>77.200080099999994</v>
      </c>
      <c r="G4760">
        <v>28.507633999999999</v>
      </c>
      <c r="H4760" s="7" t="s">
        <v>953</v>
      </c>
      <c r="I4760" s="7" t="s">
        <v>28</v>
      </c>
      <c r="J4760" t="s">
        <v>29</v>
      </c>
      <c r="K4760" t="s">
        <v>29</v>
      </c>
      <c r="L4760" t="s">
        <v>29</v>
      </c>
      <c r="M4760" t="s">
        <v>29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t="s">
        <v>20596</v>
      </c>
      <c r="V4760">
        <v>1.2E-2</v>
      </c>
      <c r="W4760" s="1">
        <v>43101</v>
      </c>
      <c r="X4760" t="s">
        <v>20639</v>
      </c>
      <c r="Y4760">
        <v>1</v>
      </c>
      <c r="Z4760">
        <v>1</v>
      </c>
      <c r="AA4760" t="s">
        <v>20628</v>
      </c>
      <c r="AB4760">
        <v>1</v>
      </c>
      <c r="AC4760" t="s">
        <v>20626</v>
      </c>
      <c r="AD4760" s="10">
        <v>1.2</v>
      </c>
      <c r="AE4760" s="9">
        <v>105.18</v>
      </c>
      <c r="AF4760" t="str">
        <f t="shared" si="150"/>
        <v>FM10</v>
      </c>
      <c r="AG4760" t="str">
        <f t="shared" si="151"/>
        <v>FQ4</v>
      </c>
    </row>
    <row r="4761" spans="1:33" x14ac:dyDescent="0.3">
      <c r="A4761">
        <v>307618</v>
      </c>
      <c r="B4761" s="7" t="s">
        <v>9898</v>
      </c>
      <c r="C4761" s="8">
        <v>1</v>
      </c>
      <c r="D4761" s="7" t="s">
        <v>23</v>
      </c>
      <c r="E4761" s="7" t="s">
        <v>573</v>
      </c>
      <c r="F4761">
        <v>77.193766699999998</v>
      </c>
      <c r="G4761">
        <v>28.569732299999998</v>
      </c>
      <c r="H4761" s="7" t="s">
        <v>708</v>
      </c>
      <c r="I4761" s="7" t="s">
        <v>28</v>
      </c>
      <c r="J4761" t="s">
        <v>29</v>
      </c>
      <c r="K4761" t="s">
        <v>29</v>
      </c>
      <c r="L4761" t="s">
        <v>29</v>
      </c>
      <c r="M4761" t="s">
        <v>29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t="s">
        <v>20596</v>
      </c>
      <c r="V4761">
        <v>1.2E-2</v>
      </c>
      <c r="W4761" s="1">
        <v>41653</v>
      </c>
      <c r="X4761" t="s">
        <v>20639</v>
      </c>
      <c r="Y4761">
        <v>1</v>
      </c>
      <c r="Z4761">
        <v>3</v>
      </c>
      <c r="AA4761" t="s">
        <v>20625</v>
      </c>
      <c r="AB4761">
        <v>2</v>
      </c>
      <c r="AC4761" t="s">
        <v>20626</v>
      </c>
      <c r="AD4761" s="10">
        <v>1.2</v>
      </c>
      <c r="AE4761" s="9">
        <v>105.18</v>
      </c>
      <c r="AF4761" t="str">
        <f t="shared" si="150"/>
        <v>FM10</v>
      </c>
      <c r="AG4761" t="str">
        <f t="shared" si="151"/>
        <v>FQ4</v>
      </c>
    </row>
    <row r="4762" spans="1:33" x14ac:dyDescent="0.3">
      <c r="A4762">
        <v>308908</v>
      </c>
      <c r="B4762" s="7" t="s">
        <v>9900</v>
      </c>
      <c r="C4762" s="8">
        <v>1</v>
      </c>
      <c r="D4762" s="7" t="s">
        <v>23</v>
      </c>
      <c r="E4762" s="7" t="s">
        <v>897</v>
      </c>
      <c r="F4762">
        <v>77.288266800000002</v>
      </c>
      <c r="G4762">
        <v>28.6784651</v>
      </c>
      <c r="H4762" s="7" t="s">
        <v>8126</v>
      </c>
      <c r="I4762" s="7" t="s">
        <v>28</v>
      </c>
      <c r="J4762" t="s">
        <v>29</v>
      </c>
      <c r="K4762" t="s">
        <v>29</v>
      </c>
      <c r="L4762" t="s">
        <v>29</v>
      </c>
      <c r="M4762" t="s">
        <v>29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t="s">
        <v>20596</v>
      </c>
      <c r="V4762">
        <v>1.2E-2</v>
      </c>
      <c r="W4762" s="1">
        <v>41660</v>
      </c>
      <c r="X4762" t="s">
        <v>20639</v>
      </c>
      <c r="Y4762">
        <v>1</v>
      </c>
      <c r="Z4762">
        <v>4</v>
      </c>
      <c r="AA4762" t="s">
        <v>20625</v>
      </c>
      <c r="AB4762">
        <v>2</v>
      </c>
      <c r="AC4762" t="s">
        <v>20626</v>
      </c>
      <c r="AD4762" s="10">
        <v>1.2</v>
      </c>
      <c r="AE4762" s="9">
        <v>105.18</v>
      </c>
      <c r="AF4762" t="str">
        <f t="shared" si="150"/>
        <v>FM10</v>
      </c>
      <c r="AG4762" t="str">
        <f t="shared" si="151"/>
        <v>FQ4</v>
      </c>
    </row>
    <row r="4763" spans="1:33" x14ac:dyDescent="0.3">
      <c r="A4763">
        <v>305570</v>
      </c>
      <c r="B4763" s="7" t="s">
        <v>1069</v>
      </c>
      <c r="C4763" s="8">
        <v>1</v>
      </c>
      <c r="D4763" s="7" t="s">
        <v>23</v>
      </c>
      <c r="E4763" s="7" t="s">
        <v>209</v>
      </c>
      <c r="F4763">
        <v>77.111166400000002</v>
      </c>
      <c r="G4763">
        <v>28.634106200000002</v>
      </c>
      <c r="H4763" s="7" t="s">
        <v>697</v>
      </c>
      <c r="I4763" s="7" t="s">
        <v>28</v>
      </c>
      <c r="J4763" t="s">
        <v>29</v>
      </c>
      <c r="K4763" t="s">
        <v>29</v>
      </c>
      <c r="L4763" t="s">
        <v>29</v>
      </c>
      <c r="M4763" t="s">
        <v>29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t="s">
        <v>20596</v>
      </c>
      <c r="V4763">
        <v>1.2E-2</v>
      </c>
      <c r="W4763" s="1">
        <v>40916</v>
      </c>
      <c r="X4763" t="s">
        <v>20639</v>
      </c>
      <c r="Y4763">
        <v>1</v>
      </c>
      <c r="Z4763">
        <v>2</v>
      </c>
      <c r="AA4763" t="s">
        <v>20630</v>
      </c>
      <c r="AB4763">
        <v>0</v>
      </c>
      <c r="AC4763" t="s">
        <v>20626</v>
      </c>
      <c r="AD4763" s="10">
        <v>1.2</v>
      </c>
      <c r="AE4763" s="9">
        <v>105.18</v>
      </c>
      <c r="AF4763" t="str">
        <f t="shared" si="150"/>
        <v>FM10</v>
      </c>
      <c r="AG4763" t="str">
        <f t="shared" si="151"/>
        <v>FQ4</v>
      </c>
    </row>
    <row r="4764" spans="1:33" x14ac:dyDescent="0.3">
      <c r="A4764">
        <v>305238</v>
      </c>
      <c r="B4764" s="7" t="s">
        <v>9902</v>
      </c>
      <c r="C4764" s="8">
        <v>1</v>
      </c>
      <c r="D4764" s="7" t="s">
        <v>23</v>
      </c>
      <c r="E4764" s="7" t="s">
        <v>1206</v>
      </c>
      <c r="F4764">
        <v>77.086714000000001</v>
      </c>
      <c r="G4764">
        <v>28.6388684</v>
      </c>
      <c r="H4764" s="7" t="s">
        <v>797</v>
      </c>
      <c r="I4764" s="7" t="s">
        <v>28</v>
      </c>
      <c r="J4764" t="s">
        <v>29</v>
      </c>
      <c r="K4764" t="s">
        <v>29</v>
      </c>
      <c r="L4764" t="s">
        <v>29</v>
      </c>
      <c r="M4764" t="s">
        <v>29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t="s">
        <v>20596</v>
      </c>
      <c r="V4764">
        <v>1.2E-2</v>
      </c>
      <c r="W4764" s="1">
        <v>42371</v>
      </c>
      <c r="X4764" t="s">
        <v>20639</v>
      </c>
      <c r="Y4764">
        <v>1</v>
      </c>
      <c r="Z4764">
        <v>1</v>
      </c>
      <c r="AA4764" t="s">
        <v>20623</v>
      </c>
      <c r="AB4764">
        <v>6</v>
      </c>
      <c r="AC4764" t="s">
        <v>20624</v>
      </c>
      <c r="AD4764" s="10">
        <v>1.2</v>
      </c>
      <c r="AE4764" s="9">
        <v>105.18</v>
      </c>
      <c r="AF4764" t="str">
        <f t="shared" si="150"/>
        <v>FM10</v>
      </c>
      <c r="AG4764" t="str">
        <f t="shared" si="151"/>
        <v>FQ4</v>
      </c>
    </row>
    <row r="4765" spans="1:33" x14ac:dyDescent="0.3">
      <c r="A4765">
        <v>304730</v>
      </c>
      <c r="B4765" s="7" t="s">
        <v>9904</v>
      </c>
      <c r="C4765" s="8">
        <v>1</v>
      </c>
      <c r="D4765" s="7" t="s">
        <v>23</v>
      </c>
      <c r="E4765" s="7" t="s">
        <v>9906</v>
      </c>
      <c r="F4765">
        <v>77.313348329999997</v>
      </c>
      <c r="G4765">
        <v>28.598076670000001</v>
      </c>
      <c r="H4765" s="7" t="s">
        <v>7486</v>
      </c>
      <c r="I4765" s="7" t="s">
        <v>28</v>
      </c>
      <c r="J4765" t="s">
        <v>29</v>
      </c>
      <c r="K4765" t="s">
        <v>29</v>
      </c>
      <c r="L4765" t="s">
        <v>29</v>
      </c>
      <c r="M4765" t="s">
        <v>29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t="s">
        <v>20596</v>
      </c>
      <c r="V4765">
        <v>1.2E-2</v>
      </c>
      <c r="W4765" s="1">
        <v>43128</v>
      </c>
      <c r="X4765" t="s">
        <v>20639</v>
      </c>
      <c r="Y4765">
        <v>1</v>
      </c>
      <c r="Z4765">
        <v>5</v>
      </c>
      <c r="AA4765" t="s">
        <v>20630</v>
      </c>
      <c r="AB4765">
        <v>0</v>
      </c>
      <c r="AC4765" t="s">
        <v>20626</v>
      </c>
      <c r="AD4765" s="10">
        <v>1.2</v>
      </c>
      <c r="AE4765" s="9">
        <v>105.18</v>
      </c>
      <c r="AF4765" t="str">
        <f t="shared" si="150"/>
        <v>FM10</v>
      </c>
      <c r="AG4765" t="str">
        <f t="shared" si="151"/>
        <v>FQ4</v>
      </c>
    </row>
    <row r="4766" spans="1:33" x14ac:dyDescent="0.3">
      <c r="A4766">
        <v>302183</v>
      </c>
      <c r="B4766" s="7" t="s">
        <v>9908</v>
      </c>
      <c r="C4766" s="8">
        <v>1</v>
      </c>
      <c r="D4766" s="7" t="s">
        <v>23</v>
      </c>
      <c r="E4766" s="7" t="s">
        <v>2175</v>
      </c>
      <c r="F4766">
        <v>77.077177300000002</v>
      </c>
      <c r="G4766">
        <v>28.6385328</v>
      </c>
      <c r="H4766" s="7" t="s">
        <v>722</v>
      </c>
      <c r="I4766" s="7" t="s">
        <v>28</v>
      </c>
      <c r="J4766" t="s">
        <v>29</v>
      </c>
      <c r="K4766" t="s">
        <v>29</v>
      </c>
      <c r="L4766" t="s">
        <v>29</v>
      </c>
      <c r="M4766" t="s">
        <v>29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t="s">
        <v>20596</v>
      </c>
      <c r="V4766">
        <v>1.2E-2</v>
      </c>
      <c r="W4766" s="1">
        <v>43121</v>
      </c>
      <c r="X4766" t="s">
        <v>20639</v>
      </c>
      <c r="Y4766">
        <v>1</v>
      </c>
      <c r="Z4766">
        <v>4</v>
      </c>
      <c r="AA4766" t="s">
        <v>20630</v>
      </c>
      <c r="AB4766">
        <v>0</v>
      </c>
      <c r="AC4766" t="s">
        <v>20626</v>
      </c>
      <c r="AD4766" s="10">
        <v>1.2</v>
      </c>
      <c r="AE4766" s="9">
        <v>105.18</v>
      </c>
      <c r="AF4766" t="str">
        <f t="shared" si="150"/>
        <v>FM10</v>
      </c>
      <c r="AG4766" t="str">
        <f t="shared" si="151"/>
        <v>FQ4</v>
      </c>
    </row>
    <row r="4767" spans="1:33" x14ac:dyDescent="0.3">
      <c r="A4767">
        <v>18408052</v>
      </c>
      <c r="B4767" s="7" t="s">
        <v>9910</v>
      </c>
      <c r="C4767" s="8">
        <v>1</v>
      </c>
      <c r="D4767" s="7" t="s">
        <v>23</v>
      </c>
      <c r="E4767" s="7" t="s">
        <v>327</v>
      </c>
      <c r="F4767">
        <v>77.225538</v>
      </c>
      <c r="G4767">
        <v>28.650449999999999</v>
      </c>
      <c r="H4767" s="7" t="s">
        <v>722</v>
      </c>
      <c r="I4767" s="7" t="s">
        <v>28</v>
      </c>
      <c r="J4767" t="s">
        <v>29</v>
      </c>
      <c r="K4767" t="s">
        <v>29</v>
      </c>
      <c r="L4767" t="s">
        <v>29</v>
      </c>
      <c r="M4767" t="s">
        <v>29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t="s">
        <v>20596</v>
      </c>
      <c r="V4767">
        <v>1.2E-2</v>
      </c>
      <c r="W4767" s="1">
        <v>40527</v>
      </c>
      <c r="X4767" t="s">
        <v>20640</v>
      </c>
      <c r="Y4767">
        <v>4</v>
      </c>
      <c r="Z4767">
        <v>51</v>
      </c>
      <c r="AA4767" t="s">
        <v>20632</v>
      </c>
      <c r="AB4767">
        <v>3</v>
      </c>
      <c r="AC4767" t="s">
        <v>20626</v>
      </c>
      <c r="AD4767" s="10">
        <v>1.2</v>
      </c>
      <c r="AE4767" s="9">
        <v>105.18</v>
      </c>
      <c r="AF4767" t="str">
        <f t="shared" si="150"/>
        <v>FM9</v>
      </c>
      <c r="AG4767" t="str">
        <f t="shared" si="151"/>
        <v>FQ3</v>
      </c>
    </row>
    <row r="4768" spans="1:33" x14ac:dyDescent="0.3">
      <c r="A4768">
        <v>313511</v>
      </c>
      <c r="B4768" s="7" t="s">
        <v>9912</v>
      </c>
      <c r="C4768" s="8">
        <v>1</v>
      </c>
      <c r="D4768" s="7" t="s">
        <v>23</v>
      </c>
      <c r="E4768" s="7" t="s">
        <v>7025</v>
      </c>
      <c r="F4768">
        <v>77.226100299999999</v>
      </c>
      <c r="G4768">
        <v>28.6498667</v>
      </c>
      <c r="H4768" s="7" t="s">
        <v>523</v>
      </c>
      <c r="I4768" s="7" t="s">
        <v>28</v>
      </c>
      <c r="J4768" t="s">
        <v>29</v>
      </c>
      <c r="K4768" t="s">
        <v>29</v>
      </c>
      <c r="L4768" t="s">
        <v>29</v>
      </c>
      <c r="M4768" t="s">
        <v>29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t="s">
        <v>20596</v>
      </c>
      <c r="V4768">
        <v>1.2E-2</v>
      </c>
      <c r="W4768" s="1">
        <v>41618</v>
      </c>
      <c r="X4768" t="s">
        <v>20640</v>
      </c>
      <c r="Y4768">
        <v>4</v>
      </c>
      <c r="Z4768">
        <v>50</v>
      </c>
      <c r="AA4768" t="s">
        <v>20625</v>
      </c>
      <c r="AB4768">
        <v>2</v>
      </c>
      <c r="AC4768" t="s">
        <v>20626</v>
      </c>
      <c r="AD4768" s="10">
        <v>1.2</v>
      </c>
      <c r="AE4768" s="9">
        <v>105.18</v>
      </c>
      <c r="AF4768" t="str">
        <f t="shared" si="150"/>
        <v>FM9</v>
      </c>
      <c r="AG4768" t="str">
        <f t="shared" si="151"/>
        <v>FQ3</v>
      </c>
    </row>
    <row r="4769" spans="1:33" x14ac:dyDescent="0.3">
      <c r="A4769">
        <v>17989134</v>
      </c>
      <c r="B4769" s="7" t="s">
        <v>9914</v>
      </c>
      <c r="C4769" s="8">
        <v>1</v>
      </c>
      <c r="D4769" s="7" t="s">
        <v>23</v>
      </c>
      <c r="E4769" s="7" t="s">
        <v>243</v>
      </c>
      <c r="F4769">
        <v>77.248505499999993</v>
      </c>
      <c r="G4769">
        <v>28.537132799999998</v>
      </c>
      <c r="H4769" s="7" t="s">
        <v>706</v>
      </c>
      <c r="I4769" s="7" t="s">
        <v>28</v>
      </c>
      <c r="J4769" t="s">
        <v>29</v>
      </c>
      <c r="K4769" t="s">
        <v>29</v>
      </c>
      <c r="L4769" t="s">
        <v>29</v>
      </c>
      <c r="M4769" t="s">
        <v>29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t="s">
        <v>20596</v>
      </c>
      <c r="V4769">
        <v>1.2E-2</v>
      </c>
      <c r="W4769" s="1">
        <v>41996</v>
      </c>
      <c r="X4769" t="s">
        <v>20640</v>
      </c>
      <c r="Y4769">
        <v>4</v>
      </c>
      <c r="Z4769">
        <v>52</v>
      </c>
      <c r="AA4769" t="s">
        <v>20625</v>
      </c>
      <c r="AB4769">
        <v>2</v>
      </c>
      <c r="AC4769" t="s">
        <v>20626</v>
      </c>
      <c r="AD4769" s="10">
        <v>1.2</v>
      </c>
      <c r="AE4769" s="9">
        <v>105.18</v>
      </c>
      <c r="AF4769" t="str">
        <f t="shared" si="150"/>
        <v>FM9</v>
      </c>
      <c r="AG4769" t="str">
        <f t="shared" si="151"/>
        <v>FQ3</v>
      </c>
    </row>
    <row r="4770" spans="1:33" x14ac:dyDescent="0.3">
      <c r="A4770">
        <v>308001</v>
      </c>
      <c r="B4770" s="7" t="s">
        <v>9916</v>
      </c>
      <c r="C4770" s="8">
        <v>1</v>
      </c>
      <c r="D4770" s="7" t="s">
        <v>23</v>
      </c>
      <c r="E4770" s="7" t="s">
        <v>219</v>
      </c>
      <c r="F4770">
        <v>77.233497900000003</v>
      </c>
      <c r="G4770">
        <v>28.649671999999999</v>
      </c>
      <c r="H4770" s="7" t="s">
        <v>697</v>
      </c>
      <c r="I4770" s="7" t="s">
        <v>28</v>
      </c>
      <c r="J4770" t="s">
        <v>29</v>
      </c>
      <c r="K4770" t="s">
        <v>29</v>
      </c>
      <c r="L4770" t="s">
        <v>29</v>
      </c>
      <c r="M4770" t="s">
        <v>29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t="s">
        <v>20596</v>
      </c>
      <c r="V4770">
        <v>1.2E-2</v>
      </c>
      <c r="W4770" s="1">
        <v>41621</v>
      </c>
      <c r="X4770" t="s">
        <v>20640</v>
      </c>
      <c r="Y4770">
        <v>4</v>
      </c>
      <c r="Z4770">
        <v>50</v>
      </c>
      <c r="AA4770" t="s">
        <v>20629</v>
      </c>
      <c r="AB4770">
        <v>5</v>
      </c>
      <c r="AC4770" t="s">
        <v>20626</v>
      </c>
      <c r="AD4770" s="10">
        <v>1.2</v>
      </c>
      <c r="AE4770" s="9">
        <v>105.18</v>
      </c>
      <c r="AF4770" t="str">
        <f t="shared" si="150"/>
        <v>FM9</v>
      </c>
      <c r="AG4770" t="str">
        <f t="shared" si="151"/>
        <v>FQ3</v>
      </c>
    </row>
    <row r="4771" spans="1:33" x14ac:dyDescent="0.3">
      <c r="A4771">
        <v>305289</v>
      </c>
      <c r="B4771" s="7" t="s">
        <v>9918</v>
      </c>
      <c r="C4771" s="8">
        <v>1</v>
      </c>
      <c r="D4771" s="7" t="s">
        <v>23</v>
      </c>
      <c r="E4771" s="7" t="s">
        <v>9920</v>
      </c>
      <c r="F4771">
        <v>77.143839259999993</v>
      </c>
      <c r="G4771">
        <v>28.664397770000001</v>
      </c>
      <c r="H4771" s="7" t="s">
        <v>708</v>
      </c>
      <c r="I4771" s="7" t="s">
        <v>28</v>
      </c>
      <c r="J4771" t="s">
        <v>29</v>
      </c>
      <c r="K4771" t="s">
        <v>29</v>
      </c>
      <c r="L4771" t="s">
        <v>29</v>
      </c>
      <c r="M4771" t="s">
        <v>29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t="s">
        <v>20596</v>
      </c>
      <c r="V4771">
        <v>1.2E-2</v>
      </c>
      <c r="W4771" s="1">
        <v>43453</v>
      </c>
      <c r="X4771" t="s">
        <v>20640</v>
      </c>
      <c r="Y4771">
        <v>4</v>
      </c>
      <c r="Z4771">
        <v>51</v>
      </c>
      <c r="AA4771" t="s">
        <v>20632</v>
      </c>
      <c r="AB4771">
        <v>3</v>
      </c>
      <c r="AC4771" t="s">
        <v>20626</v>
      </c>
      <c r="AD4771" s="10">
        <v>1.2</v>
      </c>
      <c r="AE4771" s="9">
        <v>105.18</v>
      </c>
      <c r="AF4771" t="str">
        <f t="shared" si="150"/>
        <v>FM9</v>
      </c>
      <c r="AG4771" t="str">
        <f t="shared" si="151"/>
        <v>FQ3</v>
      </c>
    </row>
    <row r="4772" spans="1:33" x14ac:dyDescent="0.3">
      <c r="A4772">
        <v>8069</v>
      </c>
      <c r="B4772" s="7" t="s">
        <v>9922</v>
      </c>
      <c r="C4772" s="8">
        <v>1</v>
      </c>
      <c r="D4772" s="7" t="s">
        <v>23</v>
      </c>
      <c r="E4772" s="7" t="s">
        <v>119</v>
      </c>
      <c r="F4772">
        <v>77.312280200000004</v>
      </c>
      <c r="G4772">
        <v>28.594681399999999</v>
      </c>
      <c r="H4772" s="7" t="s">
        <v>797</v>
      </c>
      <c r="I4772" s="7" t="s">
        <v>28</v>
      </c>
      <c r="J4772" t="s">
        <v>29</v>
      </c>
      <c r="K4772" t="s">
        <v>29</v>
      </c>
      <c r="L4772" t="s">
        <v>29</v>
      </c>
      <c r="M4772" t="s">
        <v>29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t="s">
        <v>20596</v>
      </c>
      <c r="V4772">
        <v>1.2E-2</v>
      </c>
      <c r="W4772" s="1">
        <v>41254</v>
      </c>
      <c r="X4772" t="s">
        <v>20640</v>
      </c>
      <c r="Y4772">
        <v>4</v>
      </c>
      <c r="Z4772">
        <v>50</v>
      </c>
      <c r="AA4772" t="s">
        <v>20625</v>
      </c>
      <c r="AB4772">
        <v>2</v>
      </c>
      <c r="AC4772" t="s">
        <v>20626</v>
      </c>
      <c r="AD4772" s="10">
        <v>1.2</v>
      </c>
      <c r="AE4772" s="9">
        <v>105.18</v>
      </c>
      <c r="AF4772" t="str">
        <f t="shared" si="150"/>
        <v>FM9</v>
      </c>
      <c r="AG4772" t="str">
        <f t="shared" si="151"/>
        <v>FQ3</v>
      </c>
    </row>
    <row r="4773" spans="1:33" x14ac:dyDescent="0.3">
      <c r="A4773">
        <v>311468</v>
      </c>
      <c r="B4773" s="7" t="s">
        <v>9924</v>
      </c>
      <c r="C4773" s="8">
        <v>1</v>
      </c>
      <c r="D4773" s="7" t="s">
        <v>23</v>
      </c>
      <c r="E4773" s="7" t="s">
        <v>1897</v>
      </c>
      <c r="F4773">
        <v>77.21249444</v>
      </c>
      <c r="G4773">
        <v>28.657311109999998</v>
      </c>
      <c r="H4773" s="7" t="s">
        <v>708</v>
      </c>
      <c r="I4773" s="7" t="s">
        <v>28</v>
      </c>
      <c r="J4773" t="s">
        <v>29</v>
      </c>
      <c r="K4773" t="s">
        <v>29</v>
      </c>
      <c r="L4773" t="s">
        <v>29</v>
      </c>
      <c r="M4773" t="s">
        <v>29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t="s">
        <v>20596</v>
      </c>
      <c r="V4773">
        <v>1.2E-2</v>
      </c>
      <c r="W4773" s="1">
        <v>43087</v>
      </c>
      <c r="X4773" t="s">
        <v>20640</v>
      </c>
      <c r="Y4773">
        <v>4</v>
      </c>
      <c r="Z4773">
        <v>51</v>
      </c>
      <c r="AA4773" t="s">
        <v>20628</v>
      </c>
      <c r="AB4773">
        <v>1</v>
      </c>
      <c r="AC4773" t="s">
        <v>20626</v>
      </c>
      <c r="AD4773" s="10">
        <v>1.2</v>
      </c>
      <c r="AE4773" s="9">
        <v>105.18</v>
      </c>
      <c r="AF4773" t="str">
        <f t="shared" si="150"/>
        <v>FM9</v>
      </c>
      <c r="AG4773" t="str">
        <f t="shared" si="151"/>
        <v>FQ3</v>
      </c>
    </row>
    <row r="4774" spans="1:33" x14ac:dyDescent="0.3">
      <c r="A4774">
        <v>9207</v>
      </c>
      <c r="B4774" s="7" t="s">
        <v>9926</v>
      </c>
      <c r="C4774" s="8">
        <v>1</v>
      </c>
      <c r="D4774" s="7" t="s">
        <v>23</v>
      </c>
      <c r="E4774" s="7" t="s">
        <v>59</v>
      </c>
      <c r="F4774">
        <v>77.080307300000001</v>
      </c>
      <c r="G4774">
        <v>28.589186699999999</v>
      </c>
      <c r="H4774" s="7" t="s">
        <v>797</v>
      </c>
      <c r="I4774" s="7" t="s">
        <v>28</v>
      </c>
      <c r="J4774" t="s">
        <v>29</v>
      </c>
      <c r="K4774" t="s">
        <v>29</v>
      </c>
      <c r="L4774" t="s">
        <v>29</v>
      </c>
      <c r="M4774" t="s">
        <v>29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t="s">
        <v>20596</v>
      </c>
      <c r="V4774">
        <v>1.2E-2</v>
      </c>
      <c r="W4774" s="1">
        <v>42340</v>
      </c>
      <c r="X4774" t="s">
        <v>20640</v>
      </c>
      <c r="Y4774">
        <v>4</v>
      </c>
      <c r="Z4774">
        <v>49</v>
      </c>
      <c r="AA4774" t="s">
        <v>20632</v>
      </c>
      <c r="AB4774">
        <v>3</v>
      </c>
      <c r="AC4774" t="s">
        <v>20626</v>
      </c>
      <c r="AD4774" s="10">
        <v>1.2</v>
      </c>
      <c r="AE4774" s="9">
        <v>105.18</v>
      </c>
      <c r="AF4774" t="str">
        <f t="shared" si="150"/>
        <v>FM9</v>
      </c>
      <c r="AG4774" t="str">
        <f t="shared" si="151"/>
        <v>FQ3</v>
      </c>
    </row>
    <row r="4775" spans="1:33" x14ac:dyDescent="0.3">
      <c r="A4775">
        <v>7803</v>
      </c>
      <c r="B4775" s="7" t="s">
        <v>1074</v>
      </c>
      <c r="C4775" s="8">
        <v>1</v>
      </c>
      <c r="D4775" s="7" t="s">
        <v>23</v>
      </c>
      <c r="E4775" s="7" t="s">
        <v>205</v>
      </c>
      <c r="F4775">
        <v>77.298561699999993</v>
      </c>
      <c r="G4775">
        <v>28.5380821</v>
      </c>
      <c r="H4775" s="7" t="s">
        <v>797</v>
      </c>
      <c r="I4775" s="7" t="s">
        <v>28</v>
      </c>
      <c r="J4775" t="s">
        <v>29</v>
      </c>
      <c r="K4775" t="s">
        <v>29</v>
      </c>
      <c r="L4775" t="s">
        <v>29</v>
      </c>
      <c r="M4775" t="s">
        <v>29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t="s">
        <v>20596</v>
      </c>
      <c r="V4775">
        <v>1.2E-2</v>
      </c>
      <c r="W4775" s="1">
        <v>43072</v>
      </c>
      <c r="X4775" t="s">
        <v>20640</v>
      </c>
      <c r="Y4775">
        <v>4</v>
      </c>
      <c r="Z4775">
        <v>49</v>
      </c>
      <c r="AA4775" t="s">
        <v>20630</v>
      </c>
      <c r="AB4775">
        <v>0</v>
      </c>
      <c r="AC4775" t="s">
        <v>20626</v>
      </c>
      <c r="AD4775" s="10">
        <v>1.2</v>
      </c>
      <c r="AE4775" s="9">
        <v>105.18</v>
      </c>
      <c r="AF4775" t="str">
        <f t="shared" si="150"/>
        <v>FM9</v>
      </c>
      <c r="AG4775" t="str">
        <f t="shared" si="151"/>
        <v>FQ3</v>
      </c>
    </row>
    <row r="4776" spans="1:33" x14ac:dyDescent="0.3">
      <c r="A4776">
        <v>6555</v>
      </c>
      <c r="B4776" s="7" t="s">
        <v>9929</v>
      </c>
      <c r="C4776" s="8">
        <v>1</v>
      </c>
      <c r="D4776" s="7" t="s">
        <v>23</v>
      </c>
      <c r="E4776" s="7" t="s">
        <v>236</v>
      </c>
      <c r="F4776">
        <v>77.161862400000004</v>
      </c>
      <c r="G4776">
        <v>28.703549899999999</v>
      </c>
      <c r="H4776" s="7" t="s">
        <v>697</v>
      </c>
      <c r="I4776" s="7" t="s">
        <v>28</v>
      </c>
      <c r="J4776" t="s">
        <v>29</v>
      </c>
      <c r="K4776" t="s">
        <v>29</v>
      </c>
      <c r="L4776" t="s">
        <v>29</v>
      </c>
      <c r="M4776" t="s">
        <v>29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t="s">
        <v>20596</v>
      </c>
      <c r="V4776">
        <v>1.2E-2</v>
      </c>
      <c r="W4776" s="1">
        <v>41634</v>
      </c>
      <c r="X4776" t="s">
        <v>20640</v>
      </c>
      <c r="Y4776">
        <v>4</v>
      </c>
      <c r="Z4776">
        <v>52</v>
      </c>
      <c r="AA4776" t="s">
        <v>20627</v>
      </c>
      <c r="AB4776">
        <v>4</v>
      </c>
      <c r="AC4776" t="s">
        <v>20626</v>
      </c>
      <c r="AD4776" s="10">
        <v>1.2</v>
      </c>
      <c r="AE4776" s="9">
        <v>105.18</v>
      </c>
      <c r="AF4776" t="str">
        <f t="shared" si="150"/>
        <v>FM9</v>
      </c>
      <c r="AG4776" t="str">
        <f t="shared" si="151"/>
        <v>FQ3</v>
      </c>
    </row>
    <row r="4777" spans="1:33" x14ac:dyDescent="0.3">
      <c r="A4777">
        <v>308900</v>
      </c>
      <c r="B4777" s="7" t="s">
        <v>9931</v>
      </c>
      <c r="C4777" s="8">
        <v>1</v>
      </c>
      <c r="D4777" s="7" t="s">
        <v>23</v>
      </c>
      <c r="E4777" s="7" t="s">
        <v>1206</v>
      </c>
      <c r="F4777">
        <v>77.093422200000006</v>
      </c>
      <c r="G4777">
        <v>28.6377065</v>
      </c>
      <c r="H4777" s="7" t="s">
        <v>708</v>
      </c>
      <c r="I4777" s="7" t="s">
        <v>28</v>
      </c>
      <c r="J4777" t="s">
        <v>29</v>
      </c>
      <c r="K4777" t="s">
        <v>29</v>
      </c>
      <c r="L4777" t="s">
        <v>29</v>
      </c>
      <c r="M4777" t="s">
        <v>29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t="s">
        <v>20596</v>
      </c>
      <c r="V4777">
        <v>1.2E-2</v>
      </c>
      <c r="W4777" s="1">
        <v>43072</v>
      </c>
      <c r="X4777" t="s">
        <v>20640</v>
      </c>
      <c r="Y4777">
        <v>4</v>
      </c>
      <c r="Z4777">
        <v>49</v>
      </c>
      <c r="AA4777" t="s">
        <v>20630</v>
      </c>
      <c r="AB4777">
        <v>0</v>
      </c>
      <c r="AC4777" t="s">
        <v>20626</v>
      </c>
      <c r="AD4777" s="10">
        <v>1.2</v>
      </c>
      <c r="AE4777" s="9">
        <v>105.18</v>
      </c>
      <c r="AF4777" t="str">
        <f t="shared" si="150"/>
        <v>FM9</v>
      </c>
      <c r="AG4777" t="str">
        <f t="shared" si="151"/>
        <v>FQ3</v>
      </c>
    </row>
    <row r="4778" spans="1:33" x14ac:dyDescent="0.3">
      <c r="A4778">
        <v>18371398</v>
      </c>
      <c r="B4778" s="7" t="s">
        <v>9933</v>
      </c>
      <c r="C4778" s="8">
        <v>1</v>
      </c>
      <c r="D4778" s="7" t="s">
        <v>23</v>
      </c>
      <c r="E4778" s="7" t="s">
        <v>67</v>
      </c>
      <c r="F4778">
        <v>77.3078541</v>
      </c>
      <c r="G4778">
        <v>28.589934599999999</v>
      </c>
      <c r="H4778" s="7" t="s">
        <v>720</v>
      </c>
      <c r="I4778" s="7" t="s">
        <v>28</v>
      </c>
      <c r="J4778" t="s">
        <v>29</v>
      </c>
      <c r="K4778" t="s">
        <v>29</v>
      </c>
      <c r="L4778" t="s">
        <v>29</v>
      </c>
      <c r="M4778" t="s">
        <v>29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t="s">
        <v>20596</v>
      </c>
      <c r="V4778">
        <v>1.2E-2</v>
      </c>
      <c r="W4778" s="1">
        <v>41998</v>
      </c>
      <c r="X4778" t="s">
        <v>20640</v>
      </c>
      <c r="Y4778">
        <v>4</v>
      </c>
      <c r="Z4778">
        <v>52</v>
      </c>
      <c r="AA4778" t="s">
        <v>20627</v>
      </c>
      <c r="AB4778">
        <v>4</v>
      </c>
      <c r="AC4778" t="s">
        <v>20626</v>
      </c>
      <c r="AD4778" s="10">
        <v>1.2</v>
      </c>
      <c r="AE4778" s="9">
        <v>105.18</v>
      </c>
      <c r="AF4778" t="str">
        <f t="shared" si="150"/>
        <v>FM9</v>
      </c>
      <c r="AG4778" t="str">
        <f t="shared" si="151"/>
        <v>FQ3</v>
      </c>
    </row>
    <row r="4779" spans="1:33" x14ac:dyDescent="0.3">
      <c r="A4779">
        <v>9161</v>
      </c>
      <c r="B4779" s="7" t="s">
        <v>9935</v>
      </c>
      <c r="C4779" s="8">
        <v>1</v>
      </c>
      <c r="D4779" s="7" t="s">
        <v>23</v>
      </c>
      <c r="E4779" s="7" t="s">
        <v>327</v>
      </c>
      <c r="F4779">
        <v>77.224303899999995</v>
      </c>
      <c r="G4779">
        <v>28.656862199999999</v>
      </c>
      <c r="H4779" s="7" t="s">
        <v>797</v>
      </c>
      <c r="I4779" s="7" t="s">
        <v>28</v>
      </c>
      <c r="J4779" t="s">
        <v>29</v>
      </c>
      <c r="K4779" t="s">
        <v>29</v>
      </c>
      <c r="L4779" t="s">
        <v>29</v>
      </c>
      <c r="M4779" t="s">
        <v>29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t="s">
        <v>20596</v>
      </c>
      <c r="V4779">
        <v>1.2E-2</v>
      </c>
      <c r="W4779" s="1">
        <v>43054</v>
      </c>
      <c r="X4779" t="s">
        <v>20641</v>
      </c>
      <c r="Y4779">
        <v>4</v>
      </c>
      <c r="Z4779">
        <v>46</v>
      </c>
      <c r="AA4779" t="s">
        <v>20632</v>
      </c>
      <c r="AB4779">
        <v>3</v>
      </c>
      <c r="AC4779" t="s">
        <v>20626</v>
      </c>
      <c r="AD4779" s="10">
        <v>1.2</v>
      </c>
      <c r="AE4779" s="9">
        <v>105.18</v>
      </c>
      <c r="AF4779" t="str">
        <f t="shared" si="150"/>
        <v>FM8</v>
      </c>
      <c r="AG4779" t="str">
        <f t="shared" si="151"/>
        <v>FQ3</v>
      </c>
    </row>
    <row r="4780" spans="1:33" x14ac:dyDescent="0.3">
      <c r="A4780">
        <v>7636</v>
      </c>
      <c r="B4780" s="7" t="s">
        <v>9937</v>
      </c>
      <c r="C4780" s="8">
        <v>1</v>
      </c>
      <c r="D4780" s="7" t="s">
        <v>23</v>
      </c>
      <c r="E4780" s="7" t="s">
        <v>243</v>
      </c>
      <c r="F4780">
        <v>77.253293510000006</v>
      </c>
      <c r="G4780">
        <v>28.536228560000001</v>
      </c>
      <c r="H4780" s="7" t="s">
        <v>523</v>
      </c>
      <c r="I4780" s="7" t="s">
        <v>28</v>
      </c>
      <c r="J4780" t="s">
        <v>29</v>
      </c>
      <c r="K4780" t="s">
        <v>29</v>
      </c>
      <c r="L4780" t="s">
        <v>29</v>
      </c>
      <c r="M4780" t="s">
        <v>29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t="s">
        <v>20596</v>
      </c>
      <c r="V4780">
        <v>1.2E-2</v>
      </c>
      <c r="W4780" s="1">
        <v>43056</v>
      </c>
      <c r="X4780" t="s">
        <v>20641</v>
      </c>
      <c r="Y4780">
        <v>4</v>
      </c>
      <c r="Z4780">
        <v>46</v>
      </c>
      <c r="AA4780" t="s">
        <v>20629</v>
      </c>
      <c r="AB4780">
        <v>5</v>
      </c>
      <c r="AC4780" t="s">
        <v>20626</v>
      </c>
      <c r="AD4780" s="10">
        <v>1.2</v>
      </c>
      <c r="AE4780" s="9">
        <v>105.18</v>
      </c>
      <c r="AF4780" t="str">
        <f t="shared" si="150"/>
        <v>FM8</v>
      </c>
      <c r="AG4780" t="str">
        <f t="shared" si="151"/>
        <v>FQ3</v>
      </c>
    </row>
    <row r="4781" spans="1:33" x14ac:dyDescent="0.3">
      <c r="A4781">
        <v>7557</v>
      </c>
      <c r="B4781" s="7" t="s">
        <v>9939</v>
      </c>
      <c r="C4781" s="8">
        <v>1</v>
      </c>
      <c r="D4781" s="7" t="s">
        <v>23</v>
      </c>
      <c r="E4781" s="7" t="s">
        <v>71</v>
      </c>
      <c r="F4781">
        <v>77.229872599999993</v>
      </c>
      <c r="G4781">
        <v>28.573250699999999</v>
      </c>
      <c r="H4781" s="7" t="s">
        <v>797</v>
      </c>
      <c r="I4781" s="7" t="s">
        <v>28</v>
      </c>
      <c r="J4781" t="s">
        <v>29</v>
      </c>
      <c r="K4781" t="s">
        <v>29</v>
      </c>
      <c r="L4781" t="s">
        <v>29</v>
      </c>
      <c r="M4781" t="s">
        <v>29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t="s">
        <v>20596</v>
      </c>
      <c r="V4781">
        <v>1.2E-2</v>
      </c>
      <c r="W4781" s="1">
        <v>40491</v>
      </c>
      <c r="X4781" t="s">
        <v>20641</v>
      </c>
      <c r="Y4781">
        <v>4</v>
      </c>
      <c r="Z4781">
        <v>46</v>
      </c>
      <c r="AA4781" t="s">
        <v>20625</v>
      </c>
      <c r="AB4781">
        <v>2</v>
      </c>
      <c r="AC4781" t="s">
        <v>20626</v>
      </c>
      <c r="AD4781" s="10">
        <v>1.2</v>
      </c>
      <c r="AE4781" s="9">
        <v>105.18</v>
      </c>
      <c r="AF4781" t="str">
        <f t="shared" si="150"/>
        <v>FM8</v>
      </c>
      <c r="AG4781" t="str">
        <f t="shared" si="151"/>
        <v>FQ3</v>
      </c>
    </row>
    <row r="4782" spans="1:33" x14ac:dyDescent="0.3">
      <c r="A4782">
        <v>6949</v>
      </c>
      <c r="B4782" s="7" t="s">
        <v>9941</v>
      </c>
      <c r="C4782" s="8">
        <v>1</v>
      </c>
      <c r="D4782" s="7" t="s">
        <v>23</v>
      </c>
      <c r="E4782" s="7" t="s">
        <v>435</v>
      </c>
      <c r="F4782">
        <v>77.204262</v>
      </c>
      <c r="G4782">
        <v>28.696919999999999</v>
      </c>
      <c r="H4782" s="7" t="s">
        <v>706</v>
      </c>
      <c r="I4782" s="7" t="s">
        <v>28</v>
      </c>
      <c r="J4782" t="s">
        <v>29</v>
      </c>
      <c r="K4782" t="s">
        <v>29</v>
      </c>
      <c r="L4782" t="s">
        <v>29</v>
      </c>
      <c r="M4782" t="s">
        <v>29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t="s">
        <v>20596</v>
      </c>
      <c r="V4782">
        <v>1.2E-2</v>
      </c>
      <c r="W4782" s="1">
        <v>40853</v>
      </c>
      <c r="X4782" t="s">
        <v>20641</v>
      </c>
      <c r="Y4782">
        <v>4</v>
      </c>
      <c r="Z4782">
        <v>46</v>
      </c>
      <c r="AA4782" t="s">
        <v>20630</v>
      </c>
      <c r="AB4782">
        <v>0</v>
      </c>
      <c r="AC4782" t="s">
        <v>20626</v>
      </c>
      <c r="AD4782" s="10">
        <v>1.2</v>
      </c>
      <c r="AE4782" s="9">
        <v>105.18</v>
      </c>
      <c r="AF4782" t="str">
        <f t="shared" si="150"/>
        <v>FM8</v>
      </c>
      <c r="AG4782" t="str">
        <f t="shared" si="151"/>
        <v>FQ3</v>
      </c>
    </row>
    <row r="4783" spans="1:33" x14ac:dyDescent="0.3">
      <c r="A4783">
        <v>18377458</v>
      </c>
      <c r="B4783" s="7" t="s">
        <v>9943</v>
      </c>
      <c r="C4783" s="8">
        <v>1</v>
      </c>
      <c r="D4783" s="7" t="s">
        <v>23</v>
      </c>
      <c r="E4783" s="7" t="s">
        <v>334</v>
      </c>
      <c r="F4783">
        <v>0</v>
      </c>
      <c r="G4783">
        <v>0</v>
      </c>
      <c r="H4783" s="7" t="s">
        <v>1033</v>
      </c>
      <c r="I4783" s="7" t="s">
        <v>28</v>
      </c>
      <c r="J4783" t="s">
        <v>29</v>
      </c>
      <c r="K4783" t="s">
        <v>29</v>
      </c>
      <c r="L4783" t="s">
        <v>29</v>
      </c>
      <c r="M4783" t="s">
        <v>29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t="s">
        <v>20596</v>
      </c>
      <c r="V4783">
        <v>1.2E-2</v>
      </c>
      <c r="W4783" s="1">
        <v>42698</v>
      </c>
      <c r="X4783" t="s">
        <v>20641</v>
      </c>
      <c r="Y4783">
        <v>4</v>
      </c>
      <c r="Z4783">
        <v>48</v>
      </c>
      <c r="AA4783" t="s">
        <v>20627</v>
      </c>
      <c r="AB4783">
        <v>4</v>
      </c>
      <c r="AC4783" t="s">
        <v>20626</v>
      </c>
      <c r="AD4783" s="10">
        <v>1.2</v>
      </c>
      <c r="AE4783" s="9">
        <v>105.18</v>
      </c>
      <c r="AF4783" t="str">
        <f t="shared" si="150"/>
        <v>FM8</v>
      </c>
      <c r="AG4783" t="str">
        <f t="shared" si="151"/>
        <v>FQ3</v>
      </c>
    </row>
    <row r="4784" spans="1:33" x14ac:dyDescent="0.3">
      <c r="A4784">
        <v>301149</v>
      </c>
      <c r="B4784" s="7" t="s">
        <v>9945</v>
      </c>
      <c r="C4784" s="8">
        <v>1</v>
      </c>
      <c r="D4784" s="7" t="s">
        <v>23</v>
      </c>
      <c r="E4784" s="7" t="s">
        <v>249</v>
      </c>
      <c r="F4784">
        <v>77.303994700000004</v>
      </c>
      <c r="G4784">
        <v>28.6348977</v>
      </c>
      <c r="H4784" s="7" t="s">
        <v>797</v>
      </c>
      <c r="I4784" s="7" t="s">
        <v>28</v>
      </c>
      <c r="J4784" t="s">
        <v>29</v>
      </c>
      <c r="K4784" t="s">
        <v>29</v>
      </c>
      <c r="L4784" t="s">
        <v>29</v>
      </c>
      <c r="M4784" t="s">
        <v>29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t="s">
        <v>20596</v>
      </c>
      <c r="V4784">
        <v>1.2E-2</v>
      </c>
      <c r="W4784" s="1">
        <v>43411</v>
      </c>
      <c r="X4784" t="s">
        <v>20641</v>
      </c>
      <c r="Y4784">
        <v>4</v>
      </c>
      <c r="Z4784">
        <v>45</v>
      </c>
      <c r="AA4784" t="s">
        <v>20632</v>
      </c>
      <c r="AB4784">
        <v>3</v>
      </c>
      <c r="AC4784" t="s">
        <v>20626</v>
      </c>
      <c r="AD4784" s="10">
        <v>1.2</v>
      </c>
      <c r="AE4784" s="9">
        <v>105.18</v>
      </c>
      <c r="AF4784" t="str">
        <f t="shared" si="150"/>
        <v>FM8</v>
      </c>
      <c r="AG4784" t="str">
        <f t="shared" si="151"/>
        <v>FQ3</v>
      </c>
    </row>
    <row r="4785" spans="1:33" x14ac:dyDescent="0.3">
      <c r="A4785">
        <v>18431980</v>
      </c>
      <c r="B4785" s="7" t="s">
        <v>9947</v>
      </c>
      <c r="C4785" s="8">
        <v>1</v>
      </c>
      <c r="D4785" s="7" t="s">
        <v>23</v>
      </c>
      <c r="E4785" s="7" t="s">
        <v>2930</v>
      </c>
      <c r="F4785">
        <v>77.097087500000001</v>
      </c>
      <c r="G4785">
        <v>28.635327499999999</v>
      </c>
      <c r="H4785" s="7" t="s">
        <v>722</v>
      </c>
      <c r="I4785" s="7" t="s">
        <v>28</v>
      </c>
      <c r="J4785" t="s">
        <v>29</v>
      </c>
      <c r="K4785" t="s">
        <v>29</v>
      </c>
      <c r="L4785" t="s">
        <v>29</v>
      </c>
      <c r="M4785" t="s">
        <v>29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t="s">
        <v>20596</v>
      </c>
      <c r="V4785">
        <v>1.2E-2</v>
      </c>
      <c r="W4785" s="1">
        <v>41221</v>
      </c>
      <c r="X4785" t="s">
        <v>20641</v>
      </c>
      <c r="Y4785">
        <v>4</v>
      </c>
      <c r="Z4785">
        <v>45</v>
      </c>
      <c r="AA4785" t="s">
        <v>20627</v>
      </c>
      <c r="AB4785">
        <v>4</v>
      </c>
      <c r="AC4785" t="s">
        <v>20626</v>
      </c>
      <c r="AD4785" s="10">
        <v>1.2</v>
      </c>
      <c r="AE4785" s="9">
        <v>105.18</v>
      </c>
      <c r="AF4785" t="str">
        <f t="shared" si="150"/>
        <v>FM8</v>
      </c>
      <c r="AG4785" t="str">
        <f t="shared" si="151"/>
        <v>FQ3</v>
      </c>
    </row>
    <row r="4786" spans="1:33" x14ac:dyDescent="0.3">
      <c r="A4786">
        <v>18079620</v>
      </c>
      <c r="B4786" s="7" t="s">
        <v>9949</v>
      </c>
      <c r="C4786" s="8">
        <v>1</v>
      </c>
      <c r="D4786" s="7" t="s">
        <v>23</v>
      </c>
      <c r="E4786" s="7" t="s">
        <v>219</v>
      </c>
      <c r="F4786">
        <v>77.233702399999999</v>
      </c>
      <c r="G4786">
        <v>28.649269100000001</v>
      </c>
      <c r="H4786" s="7" t="s">
        <v>1159</v>
      </c>
      <c r="I4786" s="7" t="s">
        <v>28</v>
      </c>
      <c r="J4786" t="s">
        <v>29</v>
      </c>
      <c r="K4786" t="s">
        <v>29</v>
      </c>
      <c r="L4786" t="s">
        <v>29</v>
      </c>
      <c r="M4786" t="s">
        <v>29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t="s">
        <v>20596</v>
      </c>
      <c r="V4786">
        <v>1.2E-2</v>
      </c>
      <c r="W4786" s="1">
        <v>43419</v>
      </c>
      <c r="X4786" t="s">
        <v>20641</v>
      </c>
      <c r="Y4786">
        <v>4</v>
      </c>
      <c r="Z4786">
        <v>46</v>
      </c>
      <c r="AA4786" t="s">
        <v>20627</v>
      </c>
      <c r="AB4786">
        <v>4</v>
      </c>
      <c r="AC4786" t="s">
        <v>20626</v>
      </c>
      <c r="AD4786" s="10">
        <v>1.2</v>
      </c>
      <c r="AE4786" s="9">
        <v>105.18</v>
      </c>
      <c r="AF4786" t="str">
        <f t="shared" si="150"/>
        <v>FM8</v>
      </c>
      <c r="AG4786" t="str">
        <f t="shared" si="151"/>
        <v>FQ3</v>
      </c>
    </row>
    <row r="4787" spans="1:33" x14ac:dyDescent="0.3">
      <c r="A4787">
        <v>303500</v>
      </c>
      <c r="B4787" s="7" t="s">
        <v>9951</v>
      </c>
      <c r="C4787" s="8">
        <v>1</v>
      </c>
      <c r="D4787" s="7" t="s">
        <v>23</v>
      </c>
      <c r="E4787" s="7" t="s">
        <v>51</v>
      </c>
      <c r="F4787">
        <v>76.975294599999998</v>
      </c>
      <c r="G4787">
        <v>28.611074800000001</v>
      </c>
      <c r="H4787" s="7" t="s">
        <v>797</v>
      </c>
      <c r="I4787" s="7" t="s">
        <v>28</v>
      </c>
      <c r="J4787" t="s">
        <v>29</v>
      </c>
      <c r="K4787" t="s">
        <v>29</v>
      </c>
      <c r="L4787" t="s">
        <v>29</v>
      </c>
      <c r="M4787" t="s">
        <v>29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t="s">
        <v>20596</v>
      </c>
      <c r="V4787">
        <v>1.2E-2</v>
      </c>
      <c r="W4787" s="1">
        <v>41594</v>
      </c>
      <c r="X4787" t="s">
        <v>20641</v>
      </c>
      <c r="Y4787">
        <v>4</v>
      </c>
      <c r="Z4787">
        <v>46</v>
      </c>
      <c r="AA4787" t="s">
        <v>20623</v>
      </c>
      <c r="AB4787">
        <v>6</v>
      </c>
      <c r="AC4787" t="s">
        <v>20624</v>
      </c>
      <c r="AD4787" s="10">
        <v>1.2</v>
      </c>
      <c r="AE4787" s="9">
        <v>105.18</v>
      </c>
      <c r="AF4787" t="str">
        <f t="shared" si="150"/>
        <v>FM8</v>
      </c>
      <c r="AG4787" t="str">
        <f t="shared" si="151"/>
        <v>FQ3</v>
      </c>
    </row>
    <row r="4788" spans="1:33" x14ac:dyDescent="0.3">
      <c r="A4788">
        <v>306743</v>
      </c>
      <c r="B4788" s="7" t="s">
        <v>9952</v>
      </c>
      <c r="C4788" s="8">
        <v>1</v>
      </c>
      <c r="D4788" s="7" t="s">
        <v>23</v>
      </c>
      <c r="E4788" s="7" t="s">
        <v>59</v>
      </c>
      <c r="F4788">
        <v>77.080727300000007</v>
      </c>
      <c r="G4788">
        <v>28.588699399999999</v>
      </c>
      <c r="H4788" s="7" t="s">
        <v>797</v>
      </c>
      <c r="I4788" s="7" t="s">
        <v>28</v>
      </c>
      <c r="J4788" t="s">
        <v>29</v>
      </c>
      <c r="K4788" t="s">
        <v>29</v>
      </c>
      <c r="L4788" t="s">
        <v>29</v>
      </c>
      <c r="M4788" t="s">
        <v>29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t="s">
        <v>20596</v>
      </c>
      <c r="V4788">
        <v>1.2E-2</v>
      </c>
      <c r="W4788" s="1">
        <v>42313</v>
      </c>
      <c r="X4788" t="s">
        <v>20641</v>
      </c>
      <c r="Y4788">
        <v>4</v>
      </c>
      <c r="Z4788">
        <v>45</v>
      </c>
      <c r="AA4788" t="s">
        <v>20627</v>
      </c>
      <c r="AB4788">
        <v>4</v>
      </c>
      <c r="AC4788" t="s">
        <v>20626</v>
      </c>
      <c r="AD4788" s="10">
        <v>1.2</v>
      </c>
      <c r="AE4788" s="9">
        <v>105.18</v>
      </c>
      <c r="AF4788" t="str">
        <f t="shared" si="150"/>
        <v>FM8</v>
      </c>
      <c r="AG4788" t="str">
        <f t="shared" si="151"/>
        <v>FQ3</v>
      </c>
    </row>
    <row r="4789" spans="1:33" x14ac:dyDescent="0.3">
      <c r="A4789">
        <v>306910</v>
      </c>
      <c r="B4789" s="7" t="s">
        <v>9217</v>
      </c>
      <c r="C4789" s="8">
        <v>1</v>
      </c>
      <c r="D4789" s="7" t="s">
        <v>23</v>
      </c>
      <c r="E4789" s="7" t="s">
        <v>1907</v>
      </c>
      <c r="F4789">
        <v>77.115794199999996</v>
      </c>
      <c r="G4789">
        <v>28.639217500000001</v>
      </c>
      <c r="H4789" s="7" t="s">
        <v>697</v>
      </c>
      <c r="I4789" s="7" t="s">
        <v>28</v>
      </c>
      <c r="J4789" t="s">
        <v>29</v>
      </c>
      <c r="K4789" t="s">
        <v>29</v>
      </c>
      <c r="L4789" t="s">
        <v>29</v>
      </c>
      <c r="M4789" t="s">
        <v>29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t="s">
        <v>20596</v>
      </c>
      <c r="V4789">
        <v>1.2E-2</v>
      </c>
      <c r="W4789" s="1">
        <v>41241</v>
      </c>
      <c r="X4789" t="s">
        <v>20641</v>
      </c>
      <c r="Y4789">
        <v>4</v>
      </c>
      <c r="Z4789">
        <v>48</v>
      </c>
      <c r="AA4789" t="s">
        <v>20632</v>
      </c>
      <c r="AB4789">
        <v>3</v>
      </c>
      <c r="AC4789" t="s">
        <v>20626</v>
      </c>
      <c r="AD4789" s="10">
        <v>1.2</v>
      </c>
      <c r="AE4789" s="9">
        <v>105.18</v>
      </c>
      <c r="AF4789" t="str">
        <f t="shared" si="150"/>
        <v>FM8</v>
      </c>
      <c r="AG4789" t="str">
        <f t="shared" si="151"/>
        <v>FQ3</v>
      </c>
    </row>
    <row r="4790" spans="1:33" x14ac:dyDescent="0.3">
      <c r="A4790">
        <v>6228</v>
      </c>
      <c r="B4790" s="7" t="s">
        <v>9955</v>
      </c>
      <c r="C4790" s="8">
        <v>1</v>
      </c>
      <c r="D4790" s="7" t="s">
        <v>23</v>
      </c>
      <c r="E4790" s="7" t="s">
        <v>897</v>
      </c>
      <c r="F4790">
        <v>77.288647299999994</v>
      </c>
      <c r="G4790">
        <v>28.677648099999999</v>
      </c>
      <c r="H4790" s="7" t="s">
        <v>708</v>
      </c>
      <c r="I4790" s="7" t="s">
        <v>28</v>
      </c>
      <c r="J4790" t="s">
        <v>29</v>
      </c>
      <c r="K4790" t="s">
        <v>29</v>
      </c>
      <c r="L4790" t="s">
        <v>29</v>
      </c>
      <c r="M4790" t="s">
        <v>29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t="s">
        <v>20596</v>
      </c>
      <c r="V4790">
        <v>1.2E-2</v>
      </c>
      <c r="W4790" s="1">
        <v>40500</v>
      </c>
      <c r="X4790" t="s">
        <v>20641</v>
      </c>
      <c r="Y4790">
        <v>4</v>
      </c>
      <c r="Z4790">
        <v>47</v>
      </c>
      <c r="AA4790" t="s">
        <v>20627</v>
      </c>
      <c r="AB4790">
        <v>4</v>
      </c>
      <c r="AC4790" t="s">
        <v>20626</v>
      </c>
      <c r="AD4790" s="10">
        <v>1.2</v>
      </c>
      <c r="AE4790" s="9">
        <v>105.18</v>
      </c>
      <c r="AF4790" t="str">
        <f t="shared" si="150"/>
        <v>FM8</v>
      </c>
      <c r="AG4790" t="str">
        <f t="shared" si="151"/>
        <v>FQ3</v>
      </c>
    </row>
    <row r="4791" spans="1:33" x14ac:dyDescent="0.3">
      <c r="A4791">
        <v>302442</v>
      </c>
      <c r="B4791" s="7" t="s">
        <v>9957</v>
      </c>
      <c r="C4791" s="8">
        <v>1</v>
      </c>
      <c r="D4791" s="7" t="s">
        <v>23</v>
      </c>
      <c r="E4791" s="7" t="s">
        <v>897</v>
      </c>
      <c r="F4791">
        <v>77.291892599999997</v>
      </c>
      <c r="G4791">
        <v>28.690307700000002</v>
      </c>
      <c r="H4791" s="7" t="s">
        <v>708</v>
      </c>
      <c r="I4791" s="7" t="s">
        <v>28</v>
      </c>
      <c r="J4791" t="s">
        <v>29</v>
      </c>
      <c r="K4791" t="s">
        <v>29</v>
      </c>
      <c r="L4791" t="s">
        <v>29</v>
      </c>
      <c r="M4791" t="s">
        <v>29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t="s">
        <v>20596</v>
      </c>
      <c r="V4791">
        <v>1.2E-2</v>
      </c>
      <c r="W4791" s="1">
        <v>40849</v>
      </c>
      <c r="X4791" t="s">
        <v>20641</v>
      </c>
      <c r="Y4791">
        <v>4</v>
      </c>
      <c r="Z4791">
        <v>45</v>
      </c>
      <c r="AA4791" t="s">
        <v>20632</v>
      </c>
      <c r="AB4791">
        <v>3</v>
      </c>
      <c r="AC4791" t="s">
        <v>20626</v>
      </c>
      <c r="AD4791" s="10">
        <v>1.2</v>
      </c>
      <c r="AE4791" s="9">
        <v>105.18</v>
      </c>
      <c r="AF4791" t="str">
        <f t="shared" si="150"/>
        <v>FM8</v>
      </c>
      <c r="AG4791" t="str">
        <f t="shared" si="151"/>
        <v>FQ3</v>
      </c>
    </row>
    <row r="4792" spans="1:33" x14ac:dyDescent="0.3">
      <c r="A4792">
        <v>302436</v>
      </c>
      <c r="B4792" s="7" t="s">
        <v>9959</v>
      </c>
      <c r="C4792" s="8">
        <v>1</v>
      </c>
      <c r="D4792" s="7" t="s">
        <v>23</v>
      </c>
      <c r="E4792" s="7" t="s">
        <v>897</v>
      </c>
      <c r="F4792">
        <v>77.291963899999999</v>
      </c>
      <c r="G4792">
        <v>28.689327299999999</v>
      </c>
      <c r="H4792" s="7" t="s">
        <v>797</v>
      </c>
      <c r="I4792" s="7" t="s">
        <v>28</v>
      </c>
      <c r="J4792" t="s">
        <v>29</v>
      </c>
      <c r="K4792" t="s">
        <v>29</v>
      </c>
      <c r="L4792" t="s">
        <v>29</v>
      </c>
      <c r="M4792" t="s">
        <v>29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t="s">
        <v>20596</v>
      </c>
      <c r="V4792">
        <v>1.2E-2</v>
      </c>
      <c r="W4792" s="1">
        <v>40492</v>
      </c>
      <c r="X4792" t="s">
        <v>20641</v>
      </c>
      <c r="Y4792">
        <v>4</v>
      </c>
      <c r="Z4792">
        <v>46</v>
      </c>
      <c r="AA4792" t="s">
        <v>20632</v>
      </c>
      <c r="AB4792">
        <v>3</v>
      </c>
      <c r="AC4792" t="s">
        <v>20626</v>
      </c>
      <c r="AD4792" s="10">
        <v>1.2</v>
      </c>
      <c r="AE4792" s="9">
        <v>105.18</v>
      </c>
      <c r="AF4792" t="str">
        <f t="shared" si="150"/>
        <v>FM8</v>
      </c>
      <c r="AG4792" t="str">
        <f t="shared" si="151"/>
        <v>FQ3</v>
      </c>
    </row>
    <row r="4793" spans="1:33" x14ac:dyDescent="0.3">
      <c r="A4793">
        <v>18423894</v>
      </c>
      <c r="B4793" s="7" t="s">
        <v>9718</v>
      </c>
      <c r="C4793" s="8">
        <v>1</v>
      </c>
      <c r="D4793" s="7" t="s">
        <v>23</v>
      </c>
      <c r="E4793" s="7" t="s">
        <v>67</v>
      </c>
      <c r="F4793">
        <v>0</v>
      </c>
      <c r="G4793">
        <v>0</v>
      </c>
      <c r="H4793" s="7" t="s">
        <v>708</v>
      </c>
      <c r="I4793" s="7" t="s">
        <v>28</v>
      </c>
      <c r="J4793" t="s">
        <v>29</v>
      </c>
      <c r="K4793" t="s">
        <v>29</v>
      </c>
      <c r="L4793" t="s">
        <v>29</v>
      </c>
      <c r="M4793" t="s">
        <v>29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t="s">
        <v>20596</v>
      </c>
      <c r="V4793">
        <v>1.2E-2</v>
      </c>
      <c r="W4793" s="1">
        <v>41605</v>
      </c>
      <c r="X4793" t="s">
        <v>20641</v>
      </c>
      <c r="Y4793">
        <v>4</v>
      </c>
      <c r="Z4793">
        <v>48</v>
      </c>
      <c r="AA4793" t="s">
        <v>20632</v>
      </c>
      <c r="AB4793">
        <v>3</v>
      </c>
      <c r="AC4793" t="s">
        <v>20626</v>
      </c>
      <c r="AD4793" s="10">
        <v>1.2</v>
      </c>
      <c r="AE4793" s="9">
        <v>105.18</v>
      </c>
      <c r="AF4793" t="str">
        <f t="shared" si="150"/>
        <v>FM8</v>
      </c>
      <c r="AG4793" t="str">
        <f t="shared" si="151"/>
        <v>FQ3</v>
      </c>
    </row>
    <row r="4794" spans="1:33" x14ac:dyDescent="0.3">
      <c r="A4794">
        <v>8502</v>
      </c>
      <c r="B4794" s="7" t="s">
        <v>9961</v>
      </c>
      <c r="C4794" s="8">
        <v>1</v>
      </c>
      <c r="D4794" s="7" t="s">
        <v>23</v>
      </c>
      <c r="E4794" s="7" t="s">
        <v>214</v>
      </c>
      <c r="F4794">
        <v>77.318924999999993</v>
      </c>
      <c r="G4794">
        <v>28.671308329999999</v>
      </c>
      <c r="H4794" s="7" t="s">
        <v>697</v>
      </c>
      <c r="I4794" s="7" t="s">
        <v>28</v>
      </c>
      <c r="J4794" t="s">
        <v>29</v>
      </c>
      <c r="K4794" t="s">
        <v>29</v>
      </c>
      <c r="L4794" t="s">
        <v>29</v>
      </c>
      <c r="M4794" t="s">
        <v>29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t="s">
        <v>20596</v>
      </c>
      <c r="V4794">
        <v>1.2E-2</v>
      </c>
      <c r="W4794" s="1">
        <v>43407</v>
      </c>
      <c r="X4794" t="s">
        <v>20641</v>
      </c>
      <c r="Y4794">
        <v>4</v>
      </c>
      <c r="Z4794">
        <v>44</v>
      </c>
      <c r="AA4794" t="s">
        <v>20623</v>
      </c>
      <c r="AB4794">
        <v>6</v>
      </c>
      <c r="AC4794" t="s">
        <v>20624</v>
      </c>
      <c r="AD4794" s="10">
        <v>1.2</v>
      </c>
      <c r="AE4794" s="9">
        <v>105.18</v>
      </c>
      <c r="AF4794" t="str">
        <f t="shared" si="150"/>
        <v>FM8</v>
      </c>
      <c r="AG4794" t="str">
        <f t="shared" si="151"/>
        <v>FQ3</v>
      </c>
    </row>
    <row r="4795" spans="1:33" x14ac:dyDescent="0.3">
      <c r="A4795">
        <v>310678</v>
      </c>
      <c r="B4795" s="7" t="s">
        <v>9963</v>
      </c>
      <c r="C4795" s="8">
        <v>1</v>
      </c>
      <c r="D4795" s="7" t="s">
        <v>23</v>
      </c>
      <c r="E4795" s="7" t="s">
        <v>327</v>
      </c>
      <c r="F4795">
        <v>0</v>
      </c>
      <c r="G4795">
        <v>0</v>
      </c>
      <c r="H4795" s="7" t="s">
        <v>7486</v>
      </c>
      <c r="I4795" s="7" t="s">
        <v>28</v>
      </c>
      <c r="J4795" t="s">
        <v>29</v>
      </c>
      <c r="K4795" t="s">
        <v>29</v>
      </c>
      <c r="L4795" t="s">
        <v>29</v>
      </c>
      <c r="M4795" t="s">
        <v>29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t="s">
        <v>20596</v>
      </c>
      <c r="V4795">
        <v>1.2E-2</v>
      </c>
      <c r="W4795" s="1">
        <v>41550</v>
      </c>
      <c r="X4795" t="s">
        <v>20642</v>
      </c>
      <c r="Y4795">
        <v>4</v>
      </c>
      <c r="Z4795">
        <v>40</v>
      </c>
      <c r="AA4795" t="s">
        <v>20627</v>
      </c>
      <c r="AB4795">
        <v>4</v>
      </c>
      <c r="AC4795" t="s">
        <v>20626</v>
      </c>
      <c r="AD4795" s="10">
        <v>1.2</v>
      </c>
      <c r="AE4795" s="9">
        <v>105.18</v>
      </c>
      <c r="AF4795" t="str">
        <f t="shared" si="150"/>
        <v>FM7</v>
      </c>
      <c r="AG4795" t="str">
        <f t="shared" si="151"/>
        <v>FQ3</v>
      </c>
    </row>
    <row r="4796" spans="1:33" x14ac:dyDescent="0.3">
      <c r="A4796">
        <v>302936</v>
      </c>
      <c r="B4796" s="7" t="s">
        <v>9965</v>
      </c>
      <c r="C4796" s="8">
        <v>1</v>
      </c>
      <c r="D4796" s="7" t="s">
        <v>23</v>
      </c>
      <c r="E4796" s="7" t="s">
        <v>243</v>
      </c>
      <c r="F4796">
        <v>77.243146699999997</v>
      </c>
      <c r="G4796">
        <v>28.5408504</v>
      </c>
      <c r="H4796" s="7" t="s">
        <v>523</v>
      </c>
      <c r="I4796" s="7" t="s">
        <v>28</v>
      </c>
      <c r="J4796" t="s">
        <v>29</v>
      </c>
      <c r="K4796" t="s">
        <v>29</v>
      </c>
      <c r="L4796" t="s">
        <v>29</v>
      </c>
      <c r="M4796" t="s">
        <v>29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t="s">
        <v>20596</v>
      </c>
      <c r="V4796">
        <v>1.2E-2</v>
      </c>
      <c r="W4796" s="1">
        <v>40479</v>
      </c>
      <c r="X4796" t="s">
        <v>20642</v>
      </c>
      <c r="Y4796">
        <v>4</v>
      </c>
      <c r="Z4796">
        <v>44</v>
      </c>
      <c r="AA4796" t="s">
        <v>20627</v>
      </c>
      <c r="AB4796">
        <v>4</v>
      </c>
      <c r="AC4796" t="s">
        <v>20626</v>
      </c>
      <c r="AD4796" s="10">
        <v>1.2</v>
      </c>
      <c r="AE4796" s="9">
        <v>105.18</v>
      </c>
      <c r="AF4796" t="str">
        <f t="shared" si="150"/>
        <v>FM7</v>
      </c>
      <c r="AG4796" t="str">
        <f t="shared" si="151"/>
        <v>FQ3</v>
      </c>
    </row>
    <row r="4797" spans="1:33" x14ac:dyDescent="0.3">
      <c r="A4797">
        <v>311637</v>
      </c>
      <c r="B4797" s="7" t="s">
        <v>9967</v>
      </c>
      <c r="C4797" s="8">
        <v>1</v>
      </c>
      <c r="D4797" s="7" t="s">
        <v>23</v>
      </c>
      <c r="E4797" s="7" t="s">
        <v>243</v>
      </c>
      <c r="F4797">
        <v>77.248822200000006</v>
      </c>
      <c r="G4797">
        <v>28.5403609</v>
      </c>
      <c r="H4797" s="7" t="s">
        <v>1054</v>
      </c>
      <c r="I4797" s="7" t="s">
        <v>28</v>
      </c>
      <c r="J4797" t="s">
        <v>29</v>
      </c>
      <c r="K4797" t="s">
        <v>29</v>
      </c>
      <c r="L4797" t="s">
        <v>29</v>
      </c>
      <c r="M4797" t="s">
        <v>29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t="s">
        <v>20596</v>
      </c>
      <c r="V4797">
        <v>1.2E-2</v>
      </c>
      <c r="W4797" s="1">
        <v>43030</v>
      </c>
      <c r="X4797" t="s">
        <v>20642</v>
      </c>
      <c r="Y4797">
        <v>4</v>
      </c>
      <c r="Z4797">
        <v>43</v>
      </c>
      <c r="AA4797" t="s">
        <v>20630</v>
      </c>
      <c r="AB4797">
        <v>0</v>
      </c>
      <c r="AC4797" t="s">
        <v>20626</v>
      </c>
      <c r="AD4797" s="10">
        <v>1.2</v>
      </c>
      <c r="AE4797" s="9">
        <v>105.18</v>
      </c>
      <c r="AF4797" t="str">
        <f t="shared" si="150"/>
        <v>FM7</v>
      </c>
      <c r="AG4797" t="str">
        <f t="shared" si="151"/>
        <v>FQ3</v>
      </c>
    </row>
    <row r="4798" spans="1:33" x14ac:dyDescent="0.3">
      <c r="A4798">
        <v>308599</v>
      </c>
      <c r="B4798" s="7" t="s">
        <v>9969</v>
      </c>
      <c r="C4798" s="8">
        <v>1</v>
      </c>
      <c r="D4798" s="7" t="s">
        <v>23</v>
      </c>
      <c r="E4798" s="7" t="s">
        <v>159</v>
      </c>
      <c r="F4798">
        <v>77.203778600000007</v>
      </c>
      <c r="G4798">
        <v>28.5518155</v>
      </c>
      <c r="H4798" s="7" t="s">
        <v>708</v>
      </c>
      <c r="I4798" s="7" t="s">
        <v>28</v>
      </c>
      <c r="J4798" t="s">
        <v>29</v>
      </c>
      <c r="K4798" t="s">
        <v>29</v>
      </c>
      <c r="L4798" t="s">
        <v>29</v>
      </c>
      <c r="M4798" t="s">
        <v>29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t="s">
        <v>20596</v>
      </c>
      <c r="V4798">
        <v>1.2E-2</v>
      </c>
      <c r="W4798" s="1">
        <v>43018</v>
      </c>
      <c r="X4798" t="s">
        <v>20642</v>
      </c>
      <c r="Y4798">
        <v>4</v>
      </c>
      <c r="Z4798">
        <v>41</v>
      </c>
      <c r="AA4798" t="s">
        <v>20625</v>
      </c>
      <c r="AB4798">
        <v>2</v>
      </c>
      <c r="AC4798" t="s">
        <v>20626</v>
      </c>
      <c r="AD4798" s="10">
        <v>1.2</v>
      </c>
      <c r="AE4798" s="9">
        <v>105.18</v>
      </c>
      <c r="AF4798" t="str">
        <f t="shared" si="150"/>
        <v>FM7</v>
      </c>
      <c r="AG4798" t="str">
        <f t="shared" si="151"/>
        <v>FQ3</v>
      </c>
    </row>
    <row r="4799" spans="1:33" x14ac:dyDescent="0.3">
      <c r="A4799">
        <v>308853</v>
      </c>
      <c r="B4799" s="7" t="s">
        <v>9971</v>
      </c>
      <c r="C4799" s="8">
        <v>1</v>
      </c>
      <c r="D4799" s="7" t="s">
        <v>23</v>
      </c>
      <c r="E4799" s="7" t="s">
        <v>249</v>
      </c>
      <c r="F4799">
        <v>77.303871799999996</v>
      </c>
      <c r="G4799">
        <v>28.634869900000002</v>
      </c>
      <c r="H4799" s="7" t="s">
        <v>562</v>
      </c>
      <c r="I4799" s="7" t="s">
        <v>28</v>
      </c>
      <c r="J4799" t="s">
        <v>29</v>
      </c>
      <c r="K4799" t="s">
        <v>29</v>
      </c>
      <c r="L4799" t="s">
        <v>29</v>
      </c>
      <c r="M4799" t="s">
        <v>29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t="s">
        <v>20596</v>
      </c>
      <c r="V4799">
        <v>1.2E-2</v>
      </c>
      <c r="W4799" s="1">
        <v>42648</v>
      </c>
      <c r="X4799" t="s">
        <v>20642</v>
      </c>
      <c r="Y4799">
        <v>4</v>
      </c>
      <c r="Z4799">
        <v>41</v>
      </c>
      <c r="AA4799" t="s">
        <v>20632</v>
      </c>
      <c r="AB4799">
        <v>3</v>
      </c>
      <c r="AC4799" t="s">
        <v>20626</v>
      </c>
      <c r="AD4799" s="10">
        <v>1.2</v>
      </c>
      <c r="AE4799" s="9">
        <v>105.18</v>
      </c>
      <c r="AF4799" t="str">
        <f t="shared" si="150"/>
        <v>FM7</v>
      </c>
      <c r="AG4799" t="str">
        <f t="shared" si="151"/>
        <v>FQ3</v>
      </c>
    </row>
    <row r="4800" spans="1:33" x14ac:dyDescent="0.3">
      <c r="A4800">
        <v>9588</v>
      </c>
      <c r="B4800" s="7" t="s">
        <v>9973</v>
      </c>
      <c r="C4800" s="8">
        <v>1</v>
      </c>
      <c r="D4800" s="7" t="s">
        <v>23</v>
      </c>
      <c r="E4800" s="7" t="s">
        <v>34</v>
      </c>
      <c r="F4800">
        <v>77.246516569999997</v>
      </c>
      <c r="G4800">
        <v>28.565573839999999</v>
      </c>
      <c r="H4800" s="7" t="s">
        <v>3223</v>
      </c>
      <c r="I4800" s="7" t="s">
        <v>28</v>
      </c>
      <c r="J4800" t="s">
        <v>29</v>
      </c>
      <c r="K4800" t="s">
        <v>29</v>
      </c>
      <c r="L4800" t="s">
        <v>29</v>
      </c>
      <c r="M4800" t="s">
        <v>29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t="s">
        <v>20596</v>
      </c>
      <c r="V4800">
        <v>1.2E-2</v>
      </c>
      <c r="W4800" s="1">
        <v>40458</v>
      </c>
      <c r="X4800" t="s">
        <v>20642</v>
      </c>
      <c r="Y4800">
        <v>4</v>
      </c>
      <c r="Z4800">
        <v>41</v>
      </c>
      <c r="AA4800" t="s">
        <v>20627</v>
      </c>
      <c r="AB4800">
        <v>4</v>
      </c>
      <c r="AC4800" t="s">
        <v>20626</v>
      </c>
      <c r="AD4800" s="10">
        <v>1.2</v>
      </c>
      <c r="AE4800" s="9">
        <v>105.18</v>
      </c>
      <c r="AF4800" t="str">
        <f t="shared" si="150"/>
        <v>FM7</v>
      </c>
      <c r="AG4800" t="str">
        <f t="shared" si="151"/>
        <v>FQ3</v>
      </c>
    </row>
    <row r="4801" spans="1:33" x14ac:dyDescent="0.3">
      <c r="A4801">
        <v>18425781</v>
      </c>
      <c r="B4801" s="7" t="s">
        <v>9975</v>
      </c>
      <c r="C4801" s="8">
        <v>1</v>
      </c>
      <c r="D4801" s="7" t="s">
        <v>23</v>
      </c>
      <c r="E4801" s="7" t="s">
        <v>34</v>
      </c>
      <c r="F4801">
        <v>77.243056100000004</v>
      </c>
      <c r="G4801">
        <v>28.575188900000001</v>
      </c>
      <c r="H4801" s="7" t="s">
        <v>708</v>
      </c>
      <c r="I4801" s="7" t="s">
        <v>28</v>
      </c>
      <c r="J4801" t="s">
        <v>29</v>
      </c>
      <c r="K4801" t="s">
        <v>29</v>
      </c>
      <c r="L4801" t="s">
        <v>29</v>
      </c>
      <c r="M4801" t="s">
        <v>29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t="s">
        <v>20596</v>
      </c>
      <c r="V4801">
        <v>1.2E-2</v>
      </c>
      <c r="W4801" s="1">
        <v>43374</v>
      </c>
      <c r="X4801" t="s">
        <v>20642</v>
      </c>
      <c r="Y4801">
        <v>4</v>
      </c>
      <c r="Z4801">
        <v>40</v>
      </c>
      <c r="AA4801" t="s">
        <v>20628</v>
      </c>
      <c r="AB4801">
        <v>1</v>
      </c>
      <c r="AC4801" t="s">
        <v>20626</v>
      </c>
      <c r="AD4801" s="10">
        <v>1.2</v>
      </c>
      <c r="AE4801" s="9">
        <v>105.18</v>
      </c>
      <c r="AF4801" t="str">
        <f t="shared" si="150"/>
        <v>FM7</v>
      </c>
      <c r="AG4801" t="str">
        <f t="shared" si="151"/>
        <v>FQ3</v>
      </c>
    </row>
    <row r="4802" spans="1:33" x14ac:dyDescent="0.3">
      <c r="A4802">
        <v>8462</v>
      </c>
      <c r="B4802" s="7" t="s">
        <v>9977</v>
      </c>
      <c r="C4802" s="8">
        <v>1</v>
      </c>
      <c r="D4802" s="7" t="s">
        <v>23</v>
      </c>
      <c r="E4802" s="7" t="s">
        <v>123</v>
      </c>
      <c r="F4802">
        <v>77.336023600000004</v>
      </c>
      <c r="G4802">
        <v>28.611784100000001</v>
      </c>
      <c r="H4802" s="7" t="s">
        <v>697</v>
      </c>
      <c r="I4802" s="7" t="s">
        <v>28</v>
      </c>
      <c r="J4802" t="s">
        <v>29</v>
      </c>
      <c r="K4802" t="s">
        <v>29</v>
      </c>
      <c r="L4802" t="s">
        <v>29</v>
      </c>
      <c r="M4802" t="s">
        <v>29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t="s">
        <v>20596</v>
      </c>
      <c r="V4802">
        <v>1.2E-2</v>
      </c>
      <c r="W4802" s="1">
        <v>41205</v>
      </c>
      <c r="X4802" t="s">
        <v>20642</v>
      </c>
      <c r="Y4802">
        <v>4</v>
      </c>
      <c r="Z4802">
        <v>43</v>
      </c>
      <c r="AA4802" t="s">
        <v>20625</v>
      </c>
      <c r="AB4802">
        <v>2</v>
      </c>
      <c r="AC4802" t="s">
        <v>20626</v>
      </c>
      <c r="AD4802" s="10">
        <v>1.2</v>
      </c>
      <c r="AE4802" s="9">
        <v>105.18</v>
      </c>
      <c r="AF4802" t="str">
        <f t="shared" ref="AF4802:AF4865" si="152">"FM" &amp; MOD(MONTH(W4802)-4,12)+1</f>
        <v>FM7</v>
      </c>
      <c r="AG4802" t="str">
        <f t="shared" ref="AG4802:AG4865" si="153">"FQ" &amp; INT((MOD(MONTH(W4802)-4,12))/3)+1</f>
        <v>FQ3</v>
      </c>
    </row>
    <row r="4803" spans="1:33" x14ac:dyDescent="0.3">
      <c r="A4803">
        <v>9053</v>
      </c>
      <c r="B4803" s="7" t="s">
        <v>9979</v>
      </c>
      <c r="C4803" s="8">
        <v>1</v>
      </c>
      <c r="D4803" s="7" t="s">
        <v>23</v>
      </c>
      <c r="E4803" s="7" t="s">
        <v>127</v>
      </c>
      <c r="F4803">
        <v>77.1399823</v>
      </c>
      <c r="G4803">
        <v>28.6566565</v>
      </c>
      <c r="H4803" s="7" t="s">
        <v>708</v>
      </c>
      <c r="I4803" s="7" t="s">
        <v>28</v>
      </c>
      <c r="J4803" t="s">
        <v>29</v>
      </c>
      <c r="K4803" t="s">
        <v>36</v>
      </c>
      <c r="L4803" t="s">
        <v>29</v>
      </c>
      <c r="M4803" t="s">
        <v>29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t="s">
        <v>20596</v>
      </c>
      <c r="V4803">
        <v>1.2E-2</v>
      </c>
      <c r="W4803" s="1">
        <v>40469</v>
      </c>
      <c r="X4803" t="s">
        <v>20642</v>
      </c>
      <c r="Y4803">
        <v>4</v>
      </c>
      <c r="Z4803">
        <v>43</v>
      </c>
      <c r="AA4803" t="s">
        <v>20628</v>
      </c>
      <c r="AB4803">
        <v>1</v>
      </c>
      <c r="AC4803" t="s">
        <v>20626</v>
      </c>
      <c r="AD4803" s="10">
        <v>1.2</v>
      </c>
      <c r="AE4803" s="9">
        <v>105.18</v>
      </c>
      <c r="AF4803" t="str">
        <f t="shared" si="152"/>
        <v>FM7</v>
      </c>
      <c r="AG4803" t="str">
        <f t="shared" si="153"/>
        <v>FQ3</v>
      </c>
    </row>
    <row r="4804" spans="1:33" x14ac:dyDescent="0.3">
      <c r="A4804">
        <v>310947</v>
      </c>
      <c r="B4804" s="7" t="s">
        <v>9981</v>
      </c>
      <c r="C4804" s="8">
        <v>1</v>
      </c>
      <c r="D4804" s="7" t="s">
        <v>23</v>
      </c>
      <c r="E4804" s="7" t="s">
        <v>45</v>
      </c>
      <c r="F4804">
        <v>77.208674099999996</v>
      </c>
      <c r="G4804">
        <v>28.7006026</v>
      </c>
      <c r="H4804" s="7" t="s">
        <v>697</v>
      </c>
      <c r="I4804" s="7" t="s">
        <v>28</v>
      </c>
      <c r="J4804" t="s">
        <v>29</v>
      </c>
      <c r="K4804" t="s">
        <v>29</v>
      </c>
      <c r="L4804" t="s">
        <v>29</v>
      </c>
      <c r="M4804" t="s">
        <v>29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t="s">
        <v>20596</v>
      </c>
      <c r="V4804">
        <v>1.2E-2</v>
      </c>
      <c r="W4804" s="1">
        <v>40459</v>
      </c>
      <c r="X4804" t="s">
        <v>20642</v>
      </c>
      <c r="Y4804">
        <v>4</v>
      </c>
      <c r="Z4804">
        <v>41</v>
      </c>
      <c r="AA4804" t="s">
        <v>20629</v>
      </c>
      <c r="AB4804">
        <v>5</v>
      </c>
      <c r="AC4804" t="s">
        <v>20626</v>
      </c>
      <c r="AD4804" s="10">
        <v>1.2</v>
      </c>
      <c r="AE4804" s="9">
        <v>105.18</v>
      </c>
      <c r="AF4804" t="str">
        <f t="shared" si="152"/>
        <v>FM7</v>
      </c>
      <c r="AG4804" t="str">
        <f t="shared" si="153"/>
        <v>FQ3</v>
      </c>
    </row>
    <row r="4805" spans="1:33" x14ac:dyDescent="0.3">
      <c r="A4805">
        <v>18272388</v>
      </c>
      <c r="B4805" s="7" t="s">
        <v>9983</v>
      </c>
      <c r="C4805" s="8">
        <v>1</v>
      </c>
      <c r="D4805" s="7" t="s">
        <v>23</v>
      </c>
      <c r="E4805" s="7" t="s">
        <v>1897</v>
      </c>
      <c r="F4805">
        <v>0</v>
      </c>
      <c r="G4805">
        <v>0</v>
      </c>
      <c r="H4805" s="7" t="s">
        <v>708</v>
      </c>
      <c r="I4805" s="7" t="s">
        <v>28</v>
      </c>
      <c r="J4805" t="s">
        <v>29</v>
      </c>
      <c r="K4805" t="s">
        <v>29</v>
      </c>
      <c r="L4805" t="s">
        <v>29</v>
      </c>
      <c r="M4805" t="s">
        <v>29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t="s">
        <v>20596</v>
      </c>
      <c r="V4805">
        <v>1.2E-2</v>
      </c>
      <c r="W4805" s="1">
        <v>40824</v>
      </c>
      <c r="X4805" t="s">
        <v>20642</v>
      </c>
      <c r="Y4805">
        <v>4</v>
      </c>
      <c r="Z4805">
        <v>41</v>
      </c>
      <c r="AA4805" t="s">
        <v>20623</v>
      </c>
      <c r="AB4805">
        <v>6</v>
      </c>
      <c r="AC4805" t="s">
        <v>20624</v>
      </c>
      <c r="AD4805" s="10">
        <v>1.2</v>
      </c>
      <c r="AE4805" s="9">
        <v>105.18</v>
      </c>
      <c r="AF4805" t="str">
        <f t="shared" si="152"/>
        <v>FM7</v>
      </c>
      <c r="AG4805" t="str">
        <f t="shared" si="153"/>
        <v>FQ3</v>
      </c>
    </row>
    <row r="4806" spans="1:33" x14ac:dyDescent="0.3">
      <c r="A4806">
        <v>301867</v>
      </c>
      <c r="B4806" s="7" t="s">
        <v>9985</v>
      </c>
      <c r="C4806" s="8">
        <v>1</v>
      </c>
      <c r="D4806" s="7" t="s">
        <v>23</v>
      </c>
      <c r="E4806" s="7" t="s">
        <v>59</v>
      </c>
      <c r="F4806">
        <v>77.092719099999997</v>
      </c>
      <c r="G4806">
        <v>28.591203199999999</v>
      </c>
      <c r="H4806" s="7" t="s">
        <v>567</v>
      </c>
      <c r="I4806" s="7" t="s">
        <v>28</v>
      </c>
      <c r="J4806" t="s">
        <v>29</v>
      </c>
      <c r="K4806" t="s">
        <v>29</v>
      </c>
      <c r="L4806" t="s">
        <v>29</v>
      </c>
      <c r="M4806" t="s">
        <v>29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t="s">
        <v>20596</v>
      </c>
      <c r="V4806">
        <v>1.2E-2</v>
      </c>
      <c r="W4806" s="1">
        <v>41921</v>
      </c>
      <c r="X4806" t="s">
        <v>20642</v>
      </c>
      <c r="Y4806">
        <v>4</v>
      </c>
      <c r="Z4806">
        <v>41</v>
      </c>
      <c r="AA4806" t="s">
        <v>20627</v>
      </c>
      <c r="AB4806">
        <v>4</v>
      </c>
      <c r="AC4806" t="s">
        <v>20626</v>
      </c>
      <c r="AD4806" s="10">
        <v>1.2</v>
      </c>
      <c r="AE4806" s="9">
        <v>105.18</v>
      </c>
      <c r="AF4806" t="str">
        <f t="shared" si="152"/>
        <v>FM7</v>
      </c>
      <c r="AG4806" t="str">
        <f t="shared" si="153"/>
        <v>FQ3</v>
      </c>
    </row>
    <row r="4807" spans="1:33" x14ac:dyDescent="0.3">
      <c r="A4807">
        <v>6449</v>
      </c>
      <c r="B4807" s="7" t="s">
        <v>9987</v>
      </c>
      <c r="C4807" s="8">
        <v>1</v>
      </c>
      <c r="D4807" s="7" t="s">
        <v>23</v>
      </c>
      <c r="E4807" s="7" t="s">
        <v>114</v>
      </c>
      <c r="F4807">
        <v>77.1358879</v>
      </c>
      <c r="G4807">
        <v>28.7008747</v>
      </c>
      <c r="H4807" s="7" t="s">
        <v>708</v>
      </c>
      <c r="I4807" s="7" t="s">
        <v>28</v>
      </c>
      <c r="J4807" t="s">
        <v>29</v>
      </c>
      <c r="K4807" t="s">
        <v>36</v>
      </c>
      <c r="L4807" t="s">
        <v>29</v>
      </c>
      <c r="M4807" t="s">
        <v>29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t="s">
        <v>20596</v>
      </c>
      <c r="V4807">
        <v>1.2E-2</v>
      </c>
      <c r="W4807" s="1">
        <v>41209</v>
      </c>
      <c r="X4807" t="s">
        <v>20642</v>
      </c>
      <c r="Y4807">
        <v>4</v>
      </c>
      <c r="Z4807">
        <v>43</v>
      </c>
      <c r="AA4807" t="s">
        <v>20623</v>
      </c>
      <c r="AB4807">
        <v>6</v>
      </c>
      <c r="AC4807" t="s">
        <v>20624</v>
      </c>
      <c r="AD4807" s="10">
        <v>1.2</v>
      </c>
      <c r="AE4807" s="9">
        <v>105.18</v>
      </c>
      <c r="AF4807" t="str">
        <f t="shared" si="152"/>
        <v>FM7</v>
      </c>
      <c r="AG4807" t="str">
        <f t="shared" si="153"/>
        <v>FQ3</v>
      </c>
    </row>
    <row r="4808" spans="1:33" x14ac:dyDescent="0.3">
      <c r="A4808">
        <v>300271</v>
      </c>
      <c r="B4808" s="7" t="s">
        <v>9379</v>
      </c>
      <c r="C4808" s="8">
        <v>1</v>
      </c>
      <c r="D4808" s="7" t="s">
        <v>23</v>
      </c>
      <c r="E4808" s="7" t="s">
        <v>63</v>
      </c>
      <c r="F4808">
        <v>77.175970800000002</v>
      </c>
      <c r="G4808">
        <v>28.575098799999999</v>
      </c>
      <c r="H4808" s="7" t="s">
        <v>797</v>
      </c>
      <c r="I4808" s="7" t="s">
        <v>28</v>
      </c>
      <c r="J4808" t="s">
        <v>29</v>
      </c>
      <c r="K4808" t="s">
        <v>29</v>
      </c>
      <c r="L4808" t="s">
        <v>29</v>
      </c>
      <c r="M4808" t="s">
        <v>29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t="s">
        <v>20596</v>
      </c>
      <c r="V4808">
        <v>1.2E-2</v>
      </c>
      <c r="W4808" s="1">
        <v>41564</v>
      </c>
      <c r="X4808" t="s">
        <v>20642</v>
      </c>
      <c r="Y4808">
        <v>4</v>
      </c>
      <c r="Z4808">
        <v>42</v>
      </c>
      <c r="AA4808" t="s">
        <v>20627</v>
      </c>
      <c r="AB4808">
        <v>4</v>
      </c>
      <c r="AC4808" t="s">
        <v>20626</v>
      </c>
      <c r="AD4808" s="10">
        <v>1.2</v>
      </c>
      <c r="AE4808" s="9">
        <v>105.18</v>
      </c>
      <c r="AF4808" t="str">
        <f t="shared" si="152"/>
        <v>FM7</v>
      </c>
      <c r="AG4808" t="str">
        <f t="shared" si="153"/>
        <v>FQ3</v>
      </c>
    </row>
    <row r="4809" spans="1:33" x14ac:dyDescent="0.3">
      <c r="A4809">
        <v>8658</v>
      </c>
      <c r="B4809" s="7" t="s">
        <v>9990</v>
      </c>
      <c r="C4809" s="8">
        <v>1</v>
      </c>
      <c r="D4809" s="7" t="s">
        <v>23</v>
      </c>
      <c r="E4809" s="7" t="s">
        <v>1753</v>
      </c>
      <c r="F4809">
        <v>77.184657599999994</v>
      </c>
      <c r="G4809">
        <v>28.640744999999999</v>
      </c>
      <c r="H4809" s="7" t="s">
        <v>523</v>
      </c>
      <c r="I4809" s="7" t="s">
        <v>28</v>
      </c>
      <c r="J4809" t="s">
        <v>29</v>
      </c>
      <c r="K4809" t="s">
        <v>29</v>
      </c>
      <c r="L4809" t="s">
        <v>29</v>
      </c>
      <c r="M4809" t="s">
        <v>29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t="s">
        <v>20596</v>
      </c>
      <c r="V4809">
        <v>1.2E-2</v>
      </c>
      <c r="W4809" s="1">
        <v>41556</v>
      </c>
      <c r="X4809" t="s">
        <v>20642</v>
      </c>
      <c r="Y4809">
        <v>4</v>
      </c>
      <c r="Z4809">
        <v>41</v>
      </c>
      <c r="AA4809" t="s">
        <v>20632</v>
      </c>
      <c r="AB4809">
        <v>3</v>
      </c>
      <c r="AC4809" t="s">
        <v>20626</v>
      </c>
      <c r="AD4809" s="10">
        <v>1.2</v>
      </c>
      <c r="AE4809" s="9">
        <v>105.18</v>
      </c>
      <c r="AF4809" t="str">
        <f t="shared" si="152"/>
        <v>FM7</v>
      </c>
      <c r="AG4809" t="str">
        <f t="shared" si="153"/>
        <v>FQ3</v>
      </c>
    </row>
    <row r="4810" spans="1:33" x14ac:dyDescent="0.3">
      <c r="A4810">
        <v>5878</v>
      </c>
      <c r="B4810" s="7" t="s">
        <v>9992</v>
      </c>
      <c r="C4810" s="8">
        <v>1</v>
      </c>
      <c r="D4810" s="7" t="s">
        <v>23</v>
      </c>
      <c r="E4810" s="7" t="s">
        <v>1907</v>
      </c>
      <c r="F4810">
        <v>77.120917599999999</v>
      </c>
      <c r="G4810">
        <v>28.645608800000002</v>
      </c>
      <c r="H4810" s="7" t="s">
        <v>708</v>
      </c>
      <c r="I4810" s="7" t="s">
        <v>28</v>
      </c>
      <c r="J4810" t="s">
        <v>29</v>
      </c>
      <c r="K4810" t="s">
        <v>29</v>
      </c>
      <c r="L4810" t="s">
        <v>29</v>
      </c>
      <c r="M4810" t="s">
        <v>29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t="s">
        <v>20596</v>
      </c>
      <c r="V4810">
        <v>1.2E-2</v>
      </c>
      <c r="W4810" s="1">
        <v>41190</v>
      </c>
      <c r="X4810" t="s">
        <v>20642</v>
      </c>
      <c r="Y4810">
        <v>4</v>
      </c>
      <c r="Z4810">
        <v>41</v>
      </c>
      <c r="AA4810" t="s">
        <v>20628</v>
      </c>
      <c r="AB4810">
        <v>1</v>
      </c>
      <c r="AC4810" t="s">
        <v>20626</v>
      </c>
      <c r="AD4810" s="10">
        <v>1.2</v>
      </c>
      <c r="AE4810" s="9">
        <v>105.18</v>
      </c>
      <c r="AF4810" t="str">
        <f t="shared" si="152"/>
        <v>FM7</v>
      </c>
      <c r="AG4810" t="str">
        <f t="shared" si="153"/>
        <v>FQ3</v>
      </c>
    </row>
    <row r="4811" spans="1:33" x14ac:dyDescent="0.3">
      <c r="A4811">
        <v>304385</v>
      </c>
      <c r="B4811" s="7" t="s">
        <v>9994</v>
      </c>
      <c r="C4811" s="8">
        <v>1</v>
      </c>
      <c r="D4811" s="7" t="s">
        <v>23</v>
      </c>
      <c r="E4811" s="7" t="s">
        <v>713</v>
      </c>
      <c r="F4811">
        <v>77.1120655</v>
      </c>
      <c r="G4811">
        <v>28.652463900000001</v>
      </c>
      <c r="H4811" s="7" t="s">
        <v>556</v>
      </c>
      <c r="I4811" s="7" t="s">
        <v>28</v>
      </c>
      <c r="J4811" t="s">
        <v>29</v>
      </c>
      <c r="K4811" t="s">
        <v>29</v>
      </c>
      <c r="L4811" t="s">
        <v>29</v>
      </c>
      <c r="M4811" t="s">
        <v>29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t="s">
        <v>20596</v>
      </c>
      <c r="V4811">
        <v>1.2E-2</v>
      </c>
      <c r="W4811" s="1">
        <v>41548</v>
      </c>
      <c r="X4811" t="s">
        <v>20642</v>
      </c>
      <c r="Y4811">
        <v>4</v>
      </c>
      <c r="Z4811">
        <v>40</v>
      </c>
      <c r="AA4811" t="s">
        <v>20625</v>
      </c>
      <c r="AB4811">
        <v>2</v>
      </c>
      <c r="AC4811" t="s">
        <v>20626</v>
      </c>
      <c r="AD4811" s="10">
        <v>1.2</v>
      </c>
      <c r="AE4811" s="9">
        <v>105.18</v>
      </c>
      <c r="AF4811" t="str">
        <f t="shared" si="152"/>
        <v>FM7</v>
      </c>
      <c r="AG4811" t="str">
        <f t="shared" si="153"/>
        <v>FQ3</v>
      </c>
    </row>
    <row r="4812" spans="1:33" x14ac:dyDescent="0.3">
      <c r="A4812">
        <v>308863</v>
      </c>
      <c r="B4812" s="7" t="s">
        <v>9996</v>
      </c>
      <c r="C4812" s="8">
        <v>1</v>
      </c>
      <c r="D4812" s="7" t="s">
        <v>23</v>
      </c>
      <c r="E4812" s="7" t="s">
        <v>1206</v>
      </c>
      <c r="F4812">
        <v>77.097273900000005</v>
      </c>
      <c r="G4812">
        <v>28.637478099999999</v>
      </c>
      <c r="H4812" s="7" t="s">
        <v>708</v>
      </c>
      <c r="I4812" s="7" t="s">
        <v>28</v>
      </c>
      <c r="J4812" t="s">
        <v>29</v>
      </c>
      <c r="K4812" t="s">
        <v>29</v>
      </c>
      <c r="L4812" t="s">
        <v>29</v>
      </c>
      <c r="M4812" t="s">
        <v>29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t="s">
        <v>20596</v>
      </c>
      <c r="V4812">
        <v>1.2E-2</v>
      </c>
      <c r="W4812" s="1">
        <v>42659</v>
      </c>
      <c r="X4812" t="s">
        <v>20642</v>
      </c>
      <c r="Y4812">
        <v>4</v>
      </c>
      <c r="Z4812">
        <v>43</v>
      </c>
      <c r="AA4812" t="s">
        <v>20630</v>
      </c>
      <c r="AB4812">
        <v>0</v>
      </c>
      <c r="AC4812" t="s">
        <v>20626</v>
      </c>
      <c r="AD4812" s="10">
        <v>1.2</v>
      </c>
      <c r="AE4812" s="9">
        <v>105.18</v>
      </c>
      <c r="AF4812" t="str">
        <f t="shared" si="152"/>
        <v>FM7</v>
      </c>
      <c r="AG4812" t="str">
        <f t="shared" si="153"/>
        <v>FQ3</v>
      </c>
    </row>
    <row r="4813" spans="1:33" x14ac:dyDescent="0.3">
      <c r="A4813">
        <v>302057</v>
      </c>
      <c r="B4813" s="7" t="s">
        <v>9998</v>
      </c>
      <c r="C4813" s="8">
        <v>1</v>
      </c>
      <c r="D4813" s="7" t="s">
        <v>23</v>
      </c>
      <c r="E4813" s="7" t="s">
        <v>1162</v>
      </c>
      <c r="F4813">
        <v>77.063057299999997</v>
      </c>
      <c r="G4813">
        <v>28.620510899999999</v>
      </c>
      <c r="H4813" s="7" t="s">
        <v>567</v>
      </c>
      <c r="I4813" s="7" t="s">
        <v>28</v>
      </c>
      <c r="J4813" t="s">
        <v>29</v>
      </c>
      <c r="K4813" t="s">
        <v>29</v>
      </c>
      <c r="L4813" t="s">
        <v>29</v>
      </c>
      <c r="M4813" t="s">
        <v>29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t="s">
        <v>20596</v>
      </c>
      <c r="V4813">
        <v>1.2E-2</v>
      </c>
      <c r="W4813" s="1">
        <v>41567</v>
      </c>
      <c r="X4813" t="s">
        <v>20642</v>
      </c>
      <c r="Y4813">
        <v>4</v>
      </c>
      <c r="Z4813">
        <v>43</v>
      </c>
      <c r="AA4813" t="s">
        <v>20630</v>
      </c>
      <c r="AB4813">
        <v>0</v>
      </c>
      <c r="AC4813" t="s">
        <v>20626</v>
      </c>
      <c r="AD4813" s="10">
        <v>1.2</v>
      </c>
      <c r="AE4813" s="9">
        <v>105.18</v>
      </c>
      <c r="AF4813" t="str">
        <f t="shared" si="152"/>
        <v>FM7</v>
      </c>
      <c r="AG4813" t="str">
        <f t="shared" si="153"/>
        <v>FQ3</v>
      </c>
    </row>
    <row r="4814" spans="1:33" x14ac:dyDescent="0.3">
      <c r="A4814">
        <v>2608</v>
      </c>
      <c r="B4814" s="7" t="s">
        <v>10000</v>
      </c>
      <c r="C4814" s="8">
        <v>1</v>
      </c>
      <c r="D4814" s="7" t="s">
        <v>23</v>
      </c>
      <c r="E4814" s="7" t="s">
        <v>3417</v>
      </c>
      <c r="F4814">
        <v>77.188469600000005</v>
      </c>
      <c r="G4814">
        <v>28.567557999999998</v>
      </c>
      <c r="H4814" s="7" t="s">
        <v>877</v>
      </c>
      <c r="I4814" s="7" t="s">
        <v>28</v>
      </c>
      <c r="J4814" t="s">
        <v>29</v>
      </c>
      <c r="K4814" t="s">
        <v>29</v>
      </c>
      <c r="L4814" t="s">
        <v>29</v>
      </c>
      <c r="M4814" t="s">
        <v>29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t="s">
        <v>20596</v>
      </c>
      <c r="V4814">
        <v>1.2E-2</v>
      </c>
      <c r="W4814" s="1">
        <v>42249</v>
      </c>
      <c r="X4814" t="s">
        <v>20622</v>
      </c>
      <c r="Y4814">
        <v>3</v>
      </c>
      <c r="Z4814">
        <v>36</v>
      </c>
      <c r="AA4814" t="s">
        <v>20632</v>
      </c>
      <c r="AB4814">
        <v>3</v>
      </c>
      <c r="AC4814" t="s">
        <v>20626</v>
      </c>
      <c r="AD4814" s="10">
        <v>1.8</v>
      </c>
      <c r="AE4814" s="9">
        <v>157.77000000000001</v>
      </c>
      <c r="AF4814" t="str">
        <f t="shared" si="152"/>
        <v>FM6</v>
      </c>
      <c r="AG4814" t="str">
        <f t="shared" si="153"/>
        <v>FQ2</v>
      </c>
    </row>
    <row r="4815" spans="1:33" x14ac:dyDescent="0.3">
      <c r="A4815">
        <v>18128897</v>
      </c>
      <c r="B4815" s="7" t="s">
        <v>10002</v>
      </c>
      <c r="C4815" s="8">
        <v>1</v>
      </c>
      <c r="D4815" s="7" t="s">
        <v>23</v>
      </c>
      <c r="E4815" s="7" t="s">
        <v>327</v>
      </c>
      <c r="F4815">
        <v>77.232477200000005</v>
      </c>
      <c r="G4815">
        <v>28.656298100000001</v>
      </c>
      <c r="H4815" s="7" t="s">
        <v>720</v>
      </c>
      <c r="I4815" s="7" t="s">
        <v>28</v>
      </c>
      <c r="J4815" t="s">
        <v>29</v>
      </c>
      <c r="K4815" t="s">
        <v>29</v>
      </c>
      <c r="L4815" t="s">
        <v>29</v>
      </c>
      <c r="M4815" t="s">
        <v>29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t="s">
        <v>20596</v>
      </c>
      <c r="V4815">
        <v>1.2E-2</v>
      </c>
      <c r="W4815" s="1">
        <v>41910</v>
      </c>
      <c r="X4815" t="s">
        <v>20622</v>
      </c>
      <c r="Y4815">
        <v>3</v>
      </c>
      <c r="Z4815">
        <v>40</v>
      </c>
      <c r="AA4815" t="s">
        <v>20630</v>
      </c>
      <c r="AB4815">
        <v>0</v>
      </c>
      <c r="AC4815" t="s">
        <v>20626</v>
      </c>
      <c r="AD4815" s="10">
        <v>1.8</v>
      </c>
      <c r="AE4815" s="9">
        <v>157.77000000000001</v>
      </c>
      <c r="AF4815" t="str">
        <f t="shared" si="152"/>
        <v>FM6</v>
      </c>
      <c r="AG4815" t="str">
        <f t="shared" si="153"/>
        <v>FQ2</v>
      </c>
    </row>
    <row r="4816" spans="1:33" x14ac:dyDescent="0.3">
      <c r="A4816">
        <v>1155</v>
      </c>
      <c r="B4816" s="7" t="s">
        <v>10004</v>
      </c>
      <c r="C4816" s="8">
        <v>1</v>
      </c>
      <c r="D4816" s="7" t="s">
        <v>23</v>
      </c>
      <c r="E4816" s="7" t="s">
        <v>327</v>
      </c>
      <c r="F4816">
        <v>77.223357500000006</v>
      </c>
      <c r="G4816">
        <v>28.657974400000001</v>
      </c>
      <c r="H4816" s="7" t="s">
        <v>10006</v>
      </c>
      <c r="I4816" s="7" t="s">
        <v>28</v>
      </c>
      <c r="J4816" t="s">
        <v>29</v>
      </c>
      <c r="K4816" t="s">
        <v>29</v>
      </c>
      <c r="L4816" t="s">
        <v>29</v>
      </c>
      <c r="M4816" t="s">
        <v>29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t="s">
        <v>20596</v>
      </c>
      <c r="V4816">
        <v>1.2E-2</v>
      </c>
      <c r="W4816" s="1">
        <v>40441</v>
      </c>
      <c r="X4816" t="s">
        <v>20622</v>
      </c>
      <c r="Y4816">
        <v>3</v>
      </c>
      <c r="Z4816">
        <v>39</v>
      </c>
      <c r="AA4816" t="s">
        <v>20628</v>
      </c>
      <c r="AB4816">
        <v>1</v>
      </c>
      <c r="AC4816" t="s">
        <v>20626</v>
      </c>
      <c r="AD4816" s="10">
        <v>1.8</v>
      </c>
      <c r="AE4816" s="9">
        <v>157.77000000000001</v>
      </c>
      <c r="AF4816" t="str">
        <f t="shared" si="152"/>
        <v>FM6</v>
      </c>
      <c r="AG4816" t="str">
        <f t="shared" si="153"/>
        <v>FQ2</v>
      </c>
    </row>
    <row r="4817" spans="1:33" x14ac:dyDescent="0.3">
      <c r="A4817">
        <v>300564</v>
      </c>
      <c r="B4817" s="7" t="s">
        <v>10007</v>
      </c>
      <c r="C4817" s="8">
        <v>1</v>
      </c>
      <c r="D4817" s="7" t="s">
        <v>23</v>
      </c>
      <c r="E4817" s="7" t="s">
        <v>159</v>
      </c>
      <c r="F4817">
        <v>77.208086800000004</v>
      </c>
      <c r="G4817">
        <v>28.550925199999998</v>
      </c>
      <c r="H4817" s="7" t="s">
        <v>4496</v>
      </c>
      <c r="I4817" s="7" t="s">
        <v>28</v>
      </c>
      <c r="J4817" t="s">
        <v>29</v>
      </c>
      <c r="K4817" t="s">
        <v>29</v>
      </c>
      <c r="L4817" t="s">
        <v>29</v>
      </c>
      <c r="M4817" t="s">
        <v>29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t="s">
        <v>20596</v>
      </c>
      <c r="V4817">
        <v>1.2E-2</v>
      </c>
      <c r="W4817" s="1">
        <v>43006</v>
      </c>
      <c r="X4817" t="s">
        <v>20622</v>
      </c>
      <c r="Y4817">
        <v>3</v>
      </c>
      <c r="Z4817">
        <v>39</v>
      </c>
      <c r="AA4817" t="s">
        <v>20627</v>
      </c>
      <c r="AB4817">
        <v>4</v>
      </c>
      <c r="AC4817" t="s">
        <v>20626</v>
      </c>
      <c r="AD4817" s="10">
        <v>1.8</v>
      </c>
      <c r="AE4817" s="9">
        <v>157.77000000000001</v>
      </c>
      <c r="AF4817" t="str">
        <f t="shared" si="152"/>
        <v>FM6</v>
      </c>
      <c r="AG4817" t="str">
        <f t="shared" si="153"/>
        <v>FQ2</v>
      </c>
    </row>
    <row r="4818" spans="1:33" x14ac:dyDescent="0.3">
      <c r="A4818">
        <v>18337775</v>
      </c>
      <c r="B4818" s="7" t="s">
        <v>10009</v>
      </c>
      <c r="C4818" s="8">
        <v>1</v>
      </c>
      <c r="D4818" s="7" t="s">
        <v>23</v>
      </c>
      <c r="E4818" s="7" t="s">
        <v>2748</v>
      </c>
      <c r="F4818">
        <v>77.2875272</v>
      </c>
      <c r="G4818">
        <v>28.5372187</v>
      </c>
      <c r="H4818" s="7" t="s">
        <v>523</v>
      </c>
      <c r="I4818" s="7" t="s">
        <v>28</v>
      </c>
      <c r="J4818" t="s">
        <v>29</v>
      </c>
      <c r="K4818" t="s">
        <v>29</v>
      </c>
      <c r="L4818" t="s">
        <v>29</v>
      </c>
      <c r="M4818" t="s">
        <v>29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t="s">
        <v>20596</v>
      </c>
      <c r="V4818">
        <v>1.2E-2</v>
      </c>
      <c r="W4818" s="1">
        <v>41525</v>
      </c>
      <c r="X4818" t="s">
        <v>20622</v>
      </c>
      <c r="Y4818">
        <v>3</v>
      </c>
      <c r="Z4818">
        <v>37</v>
      </c>
      <c r="AA4818" t="s">
        <v>20630</v>
      </c>
      <c r="AB4818">
        <v>0</v>
      </c>
      <c r="AC4818" t="s">
        <v>20626</v>
      </c>
      <c r="AD4818" s="10">
        <v>1.8</v>
      </c>
      <c r="AE4818" s="9">
        <v>157.77000000000001</v>
      </c>
      <c r="AF4818" t="str">
        <f t="shared" si="152"/>
        <v>FM6</v>
      </c>
      <c r="AG4818" t="str">
        <f t="shared" si="153"/>
        <v>FQ2</v>
      </c>
    </row>
    <row r="4819" spans="1:33" x14ac:dyDescent="0.3">
      <c r="A4819">
        <v>1505</v>
      </c>
      <c r="B4819" s="7" t="s">
        <v>10011</v>
      </c>
      <c r="C4819" s="8">
        <v>1</v>
      </c>
      <c r="D4819" s="7" t="s">
        <v>23</v>
      </c>
      <c r="E4819" s="7" t="s">
        <v>346</v>
      </c>
      <c r="F4819">
        <v>77.180772200000007</v>
      </c>
      <c r="G4819">
        <v>28.549428599999999</v>
      </c>
      <c r="H4819" s="7" t="s">
        <v>797</v>
      </c>
      <c r="I4819" s="7" t="s">
        <v>28</v>
      </c>
      <c r="J4819" t="s">
        <v>29</v>
      </c>
      <c r="K4819" t="s">
        <v>29</v>
      </c>
      <c r="L4819" t="s">
        <v>29</v>
      </c>
      <c r="M4819" t="s">
        <v>29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t="s">
        <v>20596</v>
      </c>
      <c r="V4819">
        <v>1.2E-2</v>
      </c>
      <c r="W4819" s="1">
        <v>41901</v>
      </c>
      <c r="X4819" t="s">
        <v>20622</v>
      </c>
      <c r="Y4819">
        <v>3</v>
      </c>
      <c r="Z4819">
        <v>38</v>
      </c>
      <c r="AA4819" t="s">
        <v>20629</v>
      </c>
      <c r="AB4819">
        <v>5</v>
      </c>
      <c r="AC4819" t="s">
        <v>20626</v>
      </c>
      <c r="AD4819" s="10">
        <v>1.8</v>
      </c>
      <c r="AE4819" s="9">
        <v>157.77000000000001</v>
      </c>
      <c r="AF4819" t="str">
        <f t="shared" si="152"/>
        <v>FM6</v>
      </c>
      <c r="AG4819" t="str">
        <f t="shared" si="153"/>
        <v>FQ2</v>
      </c>
    </row>
    <row r="4820" spans="1:33" x14ac:dyDescent="0.3">
      <c r="A4820">
        <v>1986</v>
      </c>
      <c r="B4820" s="7" t="s">
        <v>10013</v>
      </c>
      <c r="C4820" s="8">
        <v>1</v>
      </c>
      <c r="D4820" s="7" t="s">
        <v>23</v>
      </c>
      <c r="E4820" s="7" t="s">
        <v>1745</v>
      </c>
      <c r="F4820">
        <v>77.126013299999997</v>
      </c>
      <c r="G4820">
        <v>28.665630700000001</v>
      </c>
      <c r="H4820" s="7" t="s">
        <v>706</v>
      </c>
      <c r="I4820" s="7" t="s">
        <v>28</v>
      </c>
      <c r="J4820" t="s">
        <v>29</v>
      </c>
      <c r="K4820" t="s">
        <v>29</v>
      </c>
      <c r="L4820" t="s">
        <v>29</v>
      </c>
      <c r="M4820" t="s">
        <v>29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t="s">
        <v>20596</v>
      </c>
      <c r="V4820">
        <v>1.2E-2</v>
      </c>
      <c r="W4820" s="1">
        <v>41538</v>
      </c>
      <c r="X4820" t="s">
        <v>20622</v>
      </c>
      <c r="Y4820">
        <v>3</v>
      </c>
      <c r="Z4820">
        <v>38</v>
      </c>
      <c r="AA4820" t="s">
        <v>20623</v>
      </c>
      <c r="AB4820">
        <v>6</v>
      </c>
      <c r="AC4820" t="s">
        <v>20624</v>
      </c>
      <c r="AD4820" s="10">
        <v>1.8</v>
      </c>
      <c r="AE4820" s="9">
        <v>157.77000000000001</v>
      </c>
      <c r="AF4820" t="str">
        <f t="shared" si="152"/>
        <v>FM6</v>
      </c>
      <c r="AG4820" t="str">
        <f t="shared" si="153"/>
        <v>FQ2</v>
      </c>
    </row>
    <row r="4821" spans="1:33" x14ac:dyDescent="0.3">
      <c r="A4821">
        <v>18486861</v>
      </c>
      <c r="B4821" s="7" t="s">
        <v>10015</v>
      </c>
      <c r="C4821" s="8">
        <v>1</v>
      </c>
      <c r="D4821" s="7" t="s">
        <v>23</v>
      </c>
      <c r="E4821" s="7" t="s">
        <v>63</v>
      </c>
      <c r="F4821">
        <v>77.173903999999993</v>
      </c>
      <c r="G4821">
        <v>28.573736100000001</v>
      </c>
      <c r="H4821" s="7" t="s">
        <v>10017</v>
      </c>
      <c r="I4821" s="7" t="s">
        <v>28</v>
      </c>
      <c r="J4821" t="s">
        <v>29</v>
      </c>
      <c r="K4821" t="s">
        <v>29</v>
      </c>
      <c r="L4821" t="s">
        <v>29</v>
      </c>
      <c r="M4821" t="s">
        <v>29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t="s">
        <v>20596</v>
      </c>
      <c r="V4821">
        <v>1.2E-2</v>
      </c>
      <c r="W4821" s="1">
        <v>41172</v>
      </c>
      <c r="X4821" t="s">
        <v>20622</v>
      </c>
      <c r="Y4821">
        <v>3</v>
      </c>
      <c r="Z4821">
        <v>38</v>
      </c>
      <c r="AA4821" t="s">
        <v>20627</v>
      </c>
      <c r="AB4821">
        <v>4</v>
      </c>
      <c r="AC4821" t="s">
        <v>20626</v>
      </c>
      <c r="AD4821" s="10">
        <v>1.8</v>
      </c>
      <c r="AE4821" s="9">
        <v>157.77000000000001</v>
      </c>
      <c r="AF4821" t="str">
        <f t="shared" si="152"/>
        <v>FM6</v>
      </c>
      <c r="AG4821" t="str">
        <f t="shared" si="153"/>
        <v>FQ2</v>
      </c>
    </row>
    <row r="4822" spans="1:33" x14ac:dyDescent="0.3">
      <c r="A4822">
        <v>18232088</v>
      </c>
      <c r="B4822" s="7" t="s">
        <v>10018</v>
      </c>
      <c r="C4822" s="8">
        <v>1</v>
      </c>
      <c r="D4822" s="7" t="s">
        <v>23</v>
      </c>
      <c r="E4822" s="7" t="s">
        <v>327</v>
      </c>
      <c r="F4822">
        <v>77.2305013</v>
      </c>
      <c r="G4822">
        <v>28.656109699999998</v>
      </c>
      <c r="H4822" s="7" t="s">
        <v>697</v>
      </c>
      <c r="I4822" s="7" t="s">
        <v>28</v>
      </c>
      <c r="J4822" t="s">
        <v>29</v>
      </c>
      <c r="K4822" t="s">
        <v>29</v>
      </c>
      <c r="L4822" t="s">
        <v>29</v>
      </c>
      <c r="M4822" t="s">
        <v>29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t="s">
        <v>20596</v>
      </c>
      <c r="V4822">
        <v>1.2E-2</v>
      </c>
      <c r="W4822" s="1">
        <v>42950</v>
      </c>
      <c r="X4822" t="s">
        <v>20631</v>
      </c>
      <c r="Y4822">
        <v>3</v>
      </c>
      <c r="Z4822">
        <v>31</v>
      </c>
      <c r="AA4822" t="s">
        <v>20627</v>
      </c>
      <c r="AB4822">
        <v>4</v>
      </c>
      <c r="AC4822" t="s">
        <v>20626</v>
      </c>
      <c r="AD4822" s="10">
        <v>1.8</v>
      </c>
      <c r="AE4822" s="9">
        <v>157.77000000000001</v>
      </c>
      <c r="AF4822" t="str">
        <f t="shared" si="152"/>
        <v>FM5</v>
      </c>
      <c r="AG4822" t="str">
        <f t="shared" si="153"/>
        <v>FQ2</v>
      </c>
    </row>
    <row r="4823" spans="1:33" x14ac:dyDescent="0.3">
      <c r="A4823">
        <v>307218</v>
      </c>
      <c r="B4823" s="7" t="s">
        <v>10020</v>
      </c>
      <c r="C4823" s="8">
        <v>1</v>
      </c>
      <c r="D4823" s="7" t="s">
        <v>23</v>
      </c>
      <c r="E4823" s="7" t="s">
        <v>7025</v>
      </c>
      <c r="F4823">
        <v>77.230311299999997</v>
      </c>
      <c r="G4823">
        <v>28.6504756</v>
      </c>
      <c r="H4823" s="7" t="s">
        <v>797</v>
      </c>
      <c r="I4823" s="7" t="s">
        <v>28</v>
      </c>
      <c r="J4823" t="s">
        <v>29</v>
      </c>
      <c r="K4823" t="s">
        <v>29</v>
      </c>
      <c r="L4823" t="s">
        <v>29</v>
      </c>
      <c r="M4823" t="s">
        <v>29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t="s">
        <v>20596</v>
      </c>
      <c r="V4823">
        <v>1.2E-2</v>
      </c>
      <c r="W4823" s="1">
        <v>41511</v>
      </c>
      <c r="X4823" t="s">
        <v>20631</v>
      </c>
      <c r="Y4823">
        <v>3</v>
      </c>
      <c r="Z4823">
        <v>35</v>
      </c>
      <c r="AA4823" t="s">
        <v>20630</v>
      </c>
      <c r="AB4823">
        <v>0</v>
      </c>
      <c r="AC4823" t="s">
        <v>20626</v>
      </c>
      <c r="AD4823" s="10">
        <v>1.8</v>
      </c>
      <c r="AE4823" s="9">
        <v>157.77000000000001</v>
      </c>
      <c r="AF4823" t="str">
        <f t="shared" si="152"/>
        <v>FM5</v>
      </c>
      <c r="AG4823" t="str">
        <f t="shared" si="153"/>
        <v>FQ2</v>
      </c>
    </row>
    <row r="4824" spans="1:33" x14ac:dyDescent="0.3">
      <c r="A4824">
        <v>307002</v>
      </c>
      <c r="B4824" s="7" t="s">
        <v>10022</v>
      </c>
      <c r="C4824" s="8">
        <v>1</v>
      </c>
      <c r="D4824" s="7" t="s">
        <v>23</v>
      </c>
      <c r="E4824" s="7" t="s">
        <v>2930</v>
      </c>
      <c r="F4824">
        <v>77.096992599999993</v>
      </c>
      <c r="G4824">
        <v>28.636046400000001</v>
      </c>
      <c r="H4824" s="7" t="s">
        <v>708</v>
      </c>
      <c r="I4824" s="7" t="s">
        <v>28</v>
      </c>
      <c r="J4824" t="s">
        <v>29</v>
      </c>
      <c r="K4824" t="s">
        <v>29</v>
      </c>
      <c r="L4824" t="s">
        <v>29</v>
      </c>
      <c r="M4824" t="s">
        <v>29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t="s">
        <v>20596</v>
      </c>
      <c r="V4824">
        <v>1.2E-2</v>
      </c>
      <c r="W4824" s="1">
        <v>41138</v>
      </c>
      <c r="X4824" t="s">
        <v>20631</v>
      </c>
      <c r="Y4824">
        <v>3</v>
      </c>
      <c r="Z4824">
        <v>33</v>
      </c>
      <c r="AA4824" t="s">
        <v>20629</v>
      </c>
      <c r="AB4824">
        <v>5</v>
      </c>
      <c r="AC4824" t="s">
        <v>20626</v>
      </c>
      <c r="AD4824" s="10">
        <v>1.8</v>
      </c>
      <c r="AE4824" s="9">
        <v>157.77000000000001</v>
      </c>
      <c r="AF4824" t="str">
        <f t="shared" si="152"/>
        <v>FM5</v>
      </c>
      <c r="AG4824" t="str">
        <f t="shared" si="153"/>
        <v>FQ2</v>
      </c>
    </row>
    <row r="4825" spans="1:33" x14ac:dyDescent="0.3">
      <c r="A4825">
        <v>7807</v>
      </c>
      <c r="B4825" s="7" t="s">
        <v>7316</v>
      </c>
      <c r="C4825" s="8">
        <v>1</v>
      </c>
      <c r="D4825" s="7" t="s">
        <v>23</v>
      </c>
      <c r="E4825" s="7" t="s">
        <v>346</v>
      </c>
      <c r="F4825">
        <v>77.180893639999994</v>
      </c>
      <c r="G4825">
        <v>28.54979385</v>
      </c>
      <c r="H4825" s="7" t="s">
        <v>720</v>
      </c>
      <c r="I4825" s="7" t="s">
        <v>28</v>
      </c>
      <c r="J4825" t="s">
        <v>29</v>
      </c>
      <c r="K4825" t="s">
        <v>29</v>
      </c>
      <c r="L4825" t="s">
        <v>29</v>
      </c>
      <c r="M4825" t="s">
        <v>29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t="s">
        <v>20596</v>
      </c>
      <c r="V4825">
        <v>1.2E-2</v>
      </c>
      <c r="W4825" s="1">
        <v>41860</v>
      </c>
      <c r="X4825" t="s">
        <v>20631</v>
      </c>
      <c r="Y4825">
        <v>3</v>
      </c>
      <c r="Z4825">
        <v>32</v>
      </c>
      <c r="AA4825" t="s">
        <v>20623</v>
      </c>
      <c r="AB4825">
        <v>6</v>
      </c>
      <c r="AC4825" t="s">
        <v>20624</v>
      </c>
      <c r="AD4825" s="10">
        <v>1.8</v>
      </c>
      <c r="AE4825" s="9">
        <v>157.77000000000001</v>
      </c>
      <c r="AF4825" t="str">
        <f t="shared" si="152"/>
        <v>FM5</v>
      </c>
      <c r="AG4825" t="str">
        <f t="shared" si="153"/>
        <v>FQ2</v>
      </c>
    </row>
    <row r="4826" spans="1:33" x14ac:dyDescent="0.3">
      <c r="A4826">
        <v>301848</v>
      </c>
      <c r="B4826" s="7" t="s">
        <v>10025</v>
      </c>
      <c r="C4826" s="8">
        <v>1</v>
      </c>
      <c r="D4826" s="7" t="s">
        <v>23</v>
      </c>
      <c r="E4826" s="7" t="s">
        <v>5278</v>
      </c>
      <c r="F4826">
        <v>77.114445599999996</v>
      </c>
      <c r="G4826">
        <v>28.625846899999999</v>
      </c>
      <c r="H4826" s="7" t="s">
        <v>797</v>
      </c>
      <c r="I4826" s="7" t="s">
        <v>28</v>
      </c>
      <c r="J4826" t="s">
        <v>29</v>
      </c>
      <c r="K4826" t="s">
        <v>29</v>
      </c>
      <c r="L4826" t="s">
        <v>29</v>
      </c>
      <c r="M4826" t="s">
        <v>29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t="s">
        <v>20596</v>
      </c>
      <c r="V4826">
        <v>1.2E-2</v>
      </c>
      <c r="W4826" s="1">
        <v>42221</v>
      </c>
      <c r="X4826" t="s">
        <v>20631</v>
      </c>
      <c r="Y4826">
        <v>3</v>
      </c>
      <c r="Z4826">
        <v>32</v>
      </c>
      <c r="AA4826" t="s">
        <v>20632</v>
      </c>
      <c r="AB4826">
        <v>3</v>
      </c>
      <c r="AC4826" t="s">
        <v>20626</v>
      </c>
      <c r="AD4826" s="10">
        <v>1.8</v>
      </c>
      <c r="AE4826" s="9">
        <v>157.77000000000001</v>
      </c>
      <c r="AF4826" t="str">
        <f t="shared" si="152"/>
        <v>FM5</v>
      </c>
      <c r="AG4826" t="str">
        <f t="shared" si="153"/>
        <v>FQ2</v>
      </c>
    </row>
    <row r="4827" spans="1:33" x14ac:dyDescent="0.3">
      <c r="A4827">
        <v>18312455</v>
      </c>
      <c r="B4827" s="7" t="s">
        <v>10027</v>
      </c>
      <c r="C4827" s="8">
        <v>1</v>
      </c>
      <c r="D4827" s="7" t="s">
        <v>23</v>
      </c>
      <c r="E4827" s="7" t="s">
        <v>197</v>
      </c>
      <c r="F4827">
        <v>77.186278900000005</v>
      </c>
      <c r="G4827">
        <v>28.5415131</v>
      </c>
      <c r="H4827" s="7" t="s">
        <v>570</v>
      </c>
      <c r="I4827" s="7" t="s">
        <v>28</v>
      </c>
      <c r="J4827" t="s">
        <v>29</v>
      </c>
      <c r="K4827" t="s">
        <v>29</v>
      </c>
      <c r="L4827" t="s">
        <v>29</v>
      </c>
      <c r="M4827" t="s">
        <v>29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t="s">
        <v>20596</v>
      </c>
      <c r="V4827">
        <v>1.2E-2</v>
      </c>
      <c r="W4827" s="1">
        <v>41878</v>
      </c>
      <c r="X4827" t="s">
        <v>20631</v>
      </c>
      <c r="Y4827">
        <v>3</v>
      </c>
      <c r="Z4827">
        <v>35</v>
      </c>
      <c r="AA4827" t="s">
        <v>20632</v>
      </c>
      <c r="AB4827">
        <v>3</v>
      </c>
      <c r="AC4827" t="s">
        <v>20626</v>
      </c>
      <c r="AD4827" s="10">
        <v>1.8</v>
      </c>
      <c r="AE4827" s="9">
        <v>157.77000000000001</v>
      </c>
      <c r="AF4827" t="str">
        <f t="shared" si="152"/>
        <v>FM5</v>
      </c>
      <c r="AG4827" t="str">
        <f t="shared" si="153"/>
        <v>FQ2</v>
      </c>
    </row>
    <row r="4828" spans="1:33" x14ac:dyDescent="0.3">
      <c r="A4828">
        <v>18241496</v>
      </c>
      <c r="B4828" s="7" t="s">
        <v>10029</v>
      </c>
      <c r="C4828" s="8">
        <v>1</v>
      </c>
      <c r="D4828" s="7" t="s">
        <v>23</v>
      </c>
      <c r="E4828" s="7" t="s">
        <v>1206</v>
      </c>
      <c r="F4828">
        <v>77.098006999999996</v>
      </c>
      <c r="G4828">
        <v>28.634267300000001</v>
      </c>
      <c r="H4828" s="7" t="s">
        <v>708</v>
      </c>
      <c r="I4828" s="7" t="s">
        <v>28</v>
      </c>
      <c r="J4828" t="s">
        <v>29</v>
      </c>
      <c r="K4828" t="s">
        <v>29</v>
      </c>
      <c r="L4828" t="s">
        <v>29</v>
      </c>
      <c r="M4828" t="s">
        <v>29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t="s">
        <v>20596</v>
      </c>
      <c r="V4828">
        <v>1.2E-2</v>
      </c>
      <c r="W4828" s="1">
        <v>40396</v>
      </c>
      <c r="X4828" t="s">
        <v>20631</v>
      </c>
      <c r="Y4828">
        <v>3</v>
      </c>
      <c r="Z4828">
        <v>32</v>
      </c>
      <c r="AA4828" t="s">
        <v>20629</v>
      </c>
      <c r="AB4828">
        <v>5</v>
      </c>
      <c r="AC4828" t="s">
        <v>20626</v>
      </c>
      <c r="AD4828" s="10">
        <v>1.8</v>
      </c>
      <c r="AE4828" s="9">
        <v>157.77000000000001</v>
      </c>
      <c r="AF4828" t="str">
        <f t="shared" si="152"/>
        <v>FM5</v>
      </c>
      <c r="AG4828" t="str">
        <f t="shared" si="153"/>
        <v>FQ2</v>
      </c>
    </row>
    <row r="4829" spans="1:33" x14ac:dyDescent="0.3">
      <c r="A4829">
        <v>312365</v>
      </c>
      <c r="B4829" s="7" t="s">
        <v>10031</v>
      </c>
      <c r="C4829" s="8">
        <v>1</v>
      </c>
      <c r="D4829" s="7" t="s">
        <v>23</v>
      </c>
      <c r="E4829" s="7" t="s">
        <v>2070</v>
      </c>
      <c r="F4829">
        <v>77.2042723</v>
      </c>
      <c r="G4829">
        <v>28.692479599999999</v>
      </c>
      <c r="H4829" s="7" t="s">
        <v>708</v>
      </c>
      <c r="I4829" s="7" t="s">
        <v>28</v>
      </c>
      <c r="J4829" t="s">
        <v>29</v>
      </c>
      <c r="K4829" t="s">
        <v>29</v>
      </c>
      <c r="L4829" t="s">
        <v>29</v>
      </c>
      <c r="M4829" t="s">
        <v>29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t="s">
        <v>20596</v>
      </c>
      <c r="V4829">
        <v>1.2E-2</v>
      </c>
      <c r="W4829" s="1">
        <v>42235</v>
      </c>
      <c r="X4829" t="s">
        <v>20631</v>
      </c>
      <c r="Y4829">
        <v>3</v>
      </c>
      <c r="Z4829">
        <v>34</v>
      </c>
      <c r="AA4829" t="s">
        <v>20632</v>
      </c>
      <c r="AB4829">
        <v>3</v>
      </c>
      <c r="AC4829" t="s">
        <v>20626</v>
      </c>
      <c r="AD4829" s="10">
        <v>1.8</v>
      </c>
      <c r="AE4829" s="9">
        <v>157.77000000000001</v>
      </c>
      <c r="AF4829" t="str">
        <f t="shared" si="152"/>
        <v>FM5</v>
      </c>
      <c r="AG4829" t="str">
        <f t="shared" si="153"/>
        <v>FQ2</v>
      </c>
    </row>
    <row r="4830" spans="1:33" x14ac:dyDescent="0.3">
      <c r="A4830">
        <v>7599</v>
      </c>
      <c r="B4830" s="7" t="s">
        <v>10033</v>
      </c>
      <c r="C4830" s="8">
        <v>1</v>
      </c>
      <c r="D4830" s="7" t="s">
        <v>23</v>
      </c>
      <c r="E4830" s="7" t="s">
        <v>243</v>
      </c>
      <c r="F4830">
        <v>77.253386039999995</v>
      </c>
      <c r="G4830">
        <v>28.536227969999999</v>
      </c>
      <c r="H4830" s="7" t="s">
        <v>797</v>
      </c>
      <c r="I4830" s="7" t="s">
        <v>28</v>
      </c>
      <c r="J4830" t="s">
        <v>29</v>
      </c>
      <c r="K4830" t="s">
        <v>29</v>
      </c>
      <c r="L4830" t="s">
        <v>29</v>
      </c>
      <c r="M4830" t="s">
        <v>29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t="s">
        <v>20596</v>
      </c>
      <c r="V4830">
        <v>1.2E-2</v>
      </c>
      <c r="W4830" s="1">
        <v>41482</v>
      </c>
      <c r="X4830" t="s">
        <v>20633</v>
      </c>
      <c r="Y4830">
        <v>3</v>
      </c>
      <c r="Z4830">
        <v>30</v>
      </c>
      <c r="AA4830" t="s">
        <v>20623</v>
      </c>
      <c r="AB4830">
        <v>6</v>
      </c>
      <c r="AC4830" t="s">
        <v>20624</v>
      </c>
      <c r="AD4830" s="10">
        <v>1.8</v>
      </c>
      <c r="AE4830" s="9">
        <v>157.77000000000001</v>
      </c>
      <c r="AF4830" t="str">
        <f t="shared" si="152"/>
        <v>FM4</v>
      </c>
      <c r="AG4830" t="str">
        <f t="shared" si="153"/>
        <v>FQ2</v>
      </c>
    </row>
    <row r="4831" spans="1:33" x14ac:dyDescent="0.3">
      <c r="A4831">
        <v>1324</v>
      </c>
      <c r="B4831" s="7" t="s">
        <v>10035</v>
      </c>
      <c r="C4831" s="8">
        <v>1</v>
      </c>
      <c r="D4831" s="7" t="s">
        <v>23</v>
      </c>
      <c r="E4831" s="7" t="s">
        <v>2291</v>
      </c>
      <c r="F4831">
        <v>77.268318570000005</v>
      </c>
      <c r="G4831">
        <v>28.562173619999999</v>
      </c>
      <c r="H4831" s="7" t="s">
        <v>4496</v>
      </c>
      <c r="I4831" s="7" t="s">
        <v>28</v>
      </c>
      <c r="J4831" t="s">
        <v>29</v>
      </c>
      <c r="K4831" t="s">
        <v>29</v>
      </c>
      <c r="L4831" t="s">
        <v>29</v>
      </c>
      <c r="M4831" t="s">
        <v>29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t="s">
        <v>20596</v>
      </c>
      <c r="V4831">
        <v>1.2E-2</v>
      </c>
      <c r="W4831" s="1">
        <v>43305</v>
      </c>
      <c r="X4831" t="s">
        <v>20633</v>
      </c>
      <c r="Y4831">
        <v>3</v>
      </c>
      <c r="Z4831">
        <v>30</v>
      </c>
      <c r="AA4831" t="s">
        <v>20625</v>
      </c>
      <c r="AB4831">
        <v>2</v>
      </c>
      <c r="AC4831" t="s">
        <v>20626</v>
      </c>
      <c r="AD4831" s="10">
        <v>1.8</v>
      </c>
      <c r="AE4831" s="9">
        <v>157.77000000000001</v>
      </c>
      <c r="AF4831" t="str">
        <f t="shared" si="152"/>
        <v>FM4</v>
      </c>
      <c r="AG4831" t="str">
        <f t="shared" si="153"/>
        <v>FQ2</v>
      </c>
    </row>
    <row r="4832" spans="1:33" x14ac:dyDescent="0.3">
      <c r="A4832">
        <v>18124350</v>
      </c>
      <c r="B4832" s="7" t="s">
        <v>1135</v>
      </c>
      <c r="C4832" s="8">
        <v>1</v>
      </c>
      <c r="D4832" s="7" t="s">
        <v>23</v>
      </c>
      <c r="E4832" s="7" t="s">
        <v>300</v>
      </c>
      <c r="F4832">
        <v>77.204432100000005</v>
      </c>
      <c r="G4832">
        <v>28.709928399999999</v>
      </c>
      <c r="H4832" s="7" t="s">
        <v>851</v>
      </c>
      <c r="I4832" s="7" t="s">
        <v>28</v>
      </c>
      <c r="J4832" t="s">
        <v>29</v>
      </c>
      <c r="K4832" t="s">
        <v>29</v>
      </c>
      <c r="L4832" t="s">
        <v>29</v>
      </c>
      <c r="M4832" t="s">
        <v>29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t="s">
        <v>20596</v>
      </c>
      <c r="V4832">
        <v>1.2E-2</v>
      </c>
      <c r="W4832" s="1">
        <v>40380</v>
      </c>
      <c r="X4832" t="s">
        <v>20633</v>
      </c>
      <c r="Y4832">
        <v>3</v>
      </c>
      <c r="Z4832">
        <v>30</v>
      </c>
      <c r="AA4832" t="s">
        <v>20632</v>
      </c>
      <c r="AB4832">
        <v>3</v>
      </c>
      <c r="AC4832" t="s">
        <v>20626</v>
      </c>
      <c r="AD4832" s="10">
        <v>1.8</v>
      </c>
      <c r="AE4832" s="9">
        <v>157.77000000000001</v>
      </c>
      <c r="AF4832" t="str">
        <f t="shared" si="152"/>
        <v>FM4</v>
      </c>
      <c r="AG4832" t="str">
        <f t="shared" si="153"/>
        <v>FQ2</v>
      </c>
    </row>
    <row r="4833" spans="1:33" x14ac:dyDescent="0.3">
      <c r="A4833">
        <v>18070502</v>
      </c>
      <c r="B4833" s="7" t="s">
        <v>9347</v>
      </c>
      <c r="C4833" s="8">
        <v>1</v>
      </c>
      <c r="D4833" s="7" t="s">
        <v>23</v>
      </c>
      <c r="E4833" s="7" t="s">
        <v>1738</v>
      </c>
      <c r="F4833">
        <v>77.131623099999999</v>
      </c>
      <c r="G4833">
        <v>28.649155100000002</v>
      </c>
      <c r="H4833" s="7" t="s">
        <v>523</v>
      </c>
      <c r="I4833" s="7" t="s">
        <v>28</v>
      </c>
      <c r="J4833" t="s">
        <v>29</v>
      </c>
      <c r="K4833" t="s">
        <v>29</v>
      </c>
      <c r="L4833" t="s">
        <v>29</v>
      </c>
      <c r="M4833" t="s">
        <v>29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t="s">
        <v>20596</v>
      </c>
      <c r="V4833">
        <v>1.2E-2</v>
      </c>
      <c r="W4833" s="1">
        <v>42922</v>
      </c>
      <c r="X4833" t="s">
        <v>20633</v>
      </c>
      <c r="Y4833">
        <v>3</v>
      </c>
      <c r="Z4833">
        <v>27</v>
      </c>
      <c r="AA4833" t="s">
        <v>20627</v>
      </c>
      <c r="AB4833">
        <v>4</v>
      </c>
      <c r="AC4833" t="s">
        <v>20626</v>
      </c>
      <c r="AD4833" s="10">
        <v>1.8</v>
      </c>
      <c r="AE4833" s="9">
        <v>157.77000000000001</v>
      </c>
      <c r="AF4833" t="str">
        <f t="shared" si="152"/>
        <v>FM4</v>
      </c>
      <c r="AG4833" t="str">
        <f t="shared" si="153"/>
        <v>FQ2</v>
      </c>
    </row>
    <row r="4834" spans="1:33" x14ac:dyDescent="0.3">
      <c r="A4834">
        <v>313398</v>
      </c>
      <c r="B4834" s="7" t="s">
        <v>10039</v>
      </c>
      <c r="C4834" s="8">
        <v>1</v>
      </c>
      <c r="D4834" s="7" t="s">
        <v>23</v>
      </c>
      <c r="E4834" s="7" t="s">
        <v>1743</v>
      </c>
      <c r="F4834">
        <v>77.209682299999997</v>
      </c>
      <c r="G4834">
        <v>28.534050700000002</v>
      </c>
      <c r="H4834" s="7" t="s">
        <v>953</v>
      </c>
      <c r="I4834" s="7" t="s">
        <v>28</v>
      </c>
      <c r="J4834" t="s">
        <v>29</v>
      </c>
      <c r="K4834" t="s">
        <v>36</v>
      </c>
      <c r="L4834" t="s">
        <v>29</v>
      </c>
      <c r="M4834" t="s">
        <v>29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t="s">
        <v>20596</v>
      </c>
      <c r="V4834">
        <v>1.2E-2</v>
      </c>
      <c r="W4834" s="1">
        <v>42927</v>
      </c>
      <c r="X4834" t="s">
        <v>20633</v>
      </c>
      <c r="Y4834">
        <v>3</v>
      </c>
      <c r="Z4834">
        <v>28</v>
      </c>
      <c r="AA4834" t="s">
        <v>20625</v>
      </c>
      <c r="AB4834">
        <v>2</v>
      </c>
      <c r="AC4834" t="s">
        <v>20626</v>
      </c>
      <c r="AD4834" s="10">
        <v>1.8</v>
      </c>
      <c r="AE4834" s="9">
        <v>157.77000000000001</v>
      </c>
      <c r="AF4834" t="str">
        <f t="shared" si="152"/>
        <v>FM4</v>
      </c>
      <c r="AG4834" t="str">
        <f t="shared" si="153"/>
        <v>FQ2</v>
      </c>
    </row>
    <row r="4835" spans="1:33" x14ac:dyDescent="0.3">
      <c r="A4835">
        <v>302465</v>
      </c>
      <c r="B4835" s="7" t="s">
        <v>10041</v>
      </c>
      <c r="C4835" s="8">
        <v>1</v>
      </c>
      <c r="D4835" s="7" t="s">
        <v>23</v>
      </c>
      <c r="E4835" s="7" t="s">
        <v>761</v>
      </c>
      <c r="F4835">
        <v>77.134461200000004</v>
      </c>
      <c r="G4835">
        <v>28.709828600000002</v>
      </c>
      <c r="H4835" s="7" t="s">
        <v>7486</v>
      </c>
      <c r="I4835" s="7" t="s">
        <v>28</v>
      </c>
      <c r="J4835" t="s">
        <v>29</v>
      </c>
      <c r="K4835" t="s">
        <v>29</v>
      </c>
      <c r="L4835" t="s">
        <v>29</v>
      </c>
      <c r="M4835" t="s">
        <v>29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t="s">
        <v>20596</v>
      </c>
      <c r="V4835">
        <v>1.2E-2</v>
      </c>
      <c r="W4835" s="1">
        <v>40373</v>
      </c>
      <c r="X4835" t="s">
        <v>20633</v>
      </c>
      <c r="Y4835">
        <v>3</v>
      </c>
      <c r="Z4835">
        <v>29</v>
      </c>
      <c r="AA4835" t="s">
        <v>20632</v>
      </c>
      <c r="AB4835">
        <v>3</v>
      </c>
      <c r="AC4835" t="s">
        <v>20626</v>
      </c>
      <c r="AD4835" s="10">
        <v>1.8</v>
      </c>
      <c r="AE4835" s="9">
        <v>157.77000000000001</v>
      </c>
      <c r="AF4835" t="str">
        <f t="shared" si="152"/>
        <v>FM4</v>
      </c>
      <c r="AG4835" t="str">
        <f t="shared" si="153"/>
        <v>FQ2</v>
      </c>
    </row>
    <row r="4836" spans="1:33" x14ac:dyDescent="0.3">
      <c r="A4836">
        <v>7399</v>
      </c>
      <c r="B4836" s="7" t="s">
        <v>10043</v>
      </c>
      <c r="C4836" s="8">
        <v>1</v>
      </c>
      <c r="D4836" s="7" t="s">
        <v>23</v>
      </c>
      <c r="E4836" s="7" t="s">
        <v>1753</v>
      </c>
      <c r="F4836">
        <v>77.183358600000005</v>
      </c>
      <c r="G4836">
        <v>28.6384592</v>
      </c>
      <c r="H4836" s="7" t="s">
        <v>797</v>
      </c>
      <c r="I4836" s="7" t="s">
        <v>28</v>
      </c>
      <c r="J4836" t="s">
        <v>29</v>
      </c>
      <c r="K4836" t="s">
        <v>29</v>
      </c>
      <c r="L4836" t="s">
        <v>29</v>
      </c>
      <c r="M4836" t="s">
        <v>29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t="s">
        <v>20596</v>
      </c>
      <c r="V4836">
        <v>1.2E-2</v>
      </c>
      <c r="W4836" s="1">
        <v>43302</v>
      </c>
      <c r="X4836" t="s">
        <v>20633</v>
      </c>
      <c r="Y4836">
        <v>3</v>
      </c>
      <c r="Z4836">
        <v>29</v>
      </c>
      <c r="AA4836" t="s">
        <v>20623</v>
      </c>
      <c r="AB4836">
        <v>6</v>
      </c>
      <c r="AC4836" t="s">
        <v>20624</v>
      </c>
      <c r="AD4836" s="10">
        <v>1.8</v>
      </c>
      <c r="AE4836" s="9">
        <v>157.77000000000001</v>
      </c>
      <c r="AF4836" t="str">
        <f t="shared" si="152"/>
        <v>FM4</v>
      </c>
      <c r="AG4836" t="str">
        <f t="shared" si="153"/>
        <v>FQ2</v>
      </c>
    </row>
    <row r="4837" spans="1:33" x14ac:dyDescent="0.3">
      <c r="A4837">
        <v>6477</v>
      </c>
      <c r="B4837" s="7" t="s">
        <v>10045</v>
      </c>
      <c r="C4837" s="8">
        <v>1</v>
      </c>
      <c r="D4837" s="7" t="s">
        <v>23</v>
      </c>
      <c r="E4837" s="7" t="s">
        <v>3011</v>
      </c>
      <c r="F4837">
        <v>77.126359500000007</v>
      </c>
      <c r="G4837">
        <v>28.718132900000001</v>
      </c>
      <c r="H4837" s="7" t="s">
        <v>706</v>
      </c>
      <c r="I4837" s="7" t="s">
        <v>28</v>
      </c>
      <c r="J4837" t="s">
        <v>29</v>
      </c>
      <c r="K4837" t="s">
        <v>29</v>
      </c>
      <c r="L4837" t="s">
        <v>29</v>
      </c>
      <c r="M4837" t="s">
        <v>29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t="s">
        <v>20596</v>
      </c>
      <c r="V4837">
        <v>1.2E-2</v>
      </c>
      <c r="W4837" s="1">
        <v>41461</v>
      </c>
      <c r="X4837" t="s">
        <v>20633</v>
      </c>
      <c r="Y4837">
        <v>3</v>
      </c>
      <c r="Z4837">
        <v>27</v>
      </c>
      <c r="AA4837" t="s">
        <v>20623</v>
      </c>
      <c r="AB4837">
        <v>6</v>
      </c>
      <c r="AC4837" t="s">
        <v>20624</v>
      </c>
      <c r="AD4837" s="10">
        <v>1.8</v>
      </c>
      <c r="AE4837" s="9">
        <v>157.77000000000001</v>
      </c>
      <c r="AF4837" t="str">
        <f t="shared" si="152"/>
        <v>FM4</v>
      </c>
      <c r="AG4837" t="str">
        <f t="shared" si="153"/>
        <v>FQ2</v>
      </c>
    </row>
    <row r="4838" spans="1:33" x14ac:dyDescent="0.3">
      <c r="A4838">
        <v>309429</v>
      </c>
      <c r="B4838" s="7" t="s">
        <v>1663</v>
      </c>
      <c r="C4838" s="8">
        <v>1</v>
      </c>
      <c r="D4838" s="7" t="s">
        <v>23</v>
      </c>
      <c r="E4838" s="7" t="s">
        <v>3011</v>
      </c>
      <c r="F4838">
        <v>77.124651499999999</v>
      </c>
      <c r="G4838">
        <v>28.7116118</v>
      </c>
      <c r="H4838" s="7" t="s">
        <v>1665</v>
      </c>
      <c r="I4838" s="7" t="s">
        <v>28</v>
      </c>
      <c r="J4838" t="s">
        <v>29</v>
      </c>
      <c r="K4838" t="s">
        <v>36</v>
      </c>
      <c r="L4838" t="s">
        <v>29</v>
      </c>
      <c r="M4838" t="s">
        <v>29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t="s">
        <v>20596</v>
      </c>
      <c r="V4838">
        <v>1.2E-2</v>
      </c>
      <c r="W4838" s="1">
        <v>41831</v>
      </c>
      <c r="X4838" t="s">
        <v>20633</v>
      </c>
      <c r="Y4838">
        <v>3</v>
      </c>
      <c r="Z4838">
        <v>28</v>
      </c>
      <c r="AA4838" t="s">
        <v>20629</v>
      </c>
      <c r="AB4838">
        <v>5</v>
      </c>
      <c r="AC4838" t="s">
        <v>20626</v>
      </c>
      <c r="AD4838" s="10">
        <v>1.8</v>
      </c>
      <c r="AE4838" s="9">
        <v>157.77000000000001</v>
      </c>
      <c r="AF4838" t="str">
        <f t="shared" si="152"/>
        <v>FM4</v>
      </c>
      <c r="AG4838" t="str">
        <f t="shared" si="153"/>
        <v>FQ2</v>
      </c>
    </row>
    <row r="4839" spans="1:33" x14ac:dyDescent="0.3">
      <c r="A4839">
        <v>9890</v>
      </c>
      <c r="B4839" s="7" t="s">
        <v>10048</v>
      </c>
      <c r="C4839" s="8">
        <v>1</v>
      </c>
      <c r="D4839" s="7" t="s">
        <v>23</v>
      </c>
      <c r="E4839" s="7" t="s">
        <v>1168</v>
      </c>
      <c r="F4839">
        <v>77.207147000000006</v>
      </c>
      <c r="G4839">
        <v>28.557909599999999</v>
      </c>
      <c r="H4839" s="7" t="s">
        <v>797</v>
      </c>
      <c r="I4839" s="7" t="s">
        <v>28</v>
      </c>
      <c r="J4839" t="s">
        <v>29</v>
      </c>
      <c r="K4839" t="s">
        <v>29</v>
      </c>
      <c r="L4839" t="s">
        <v>29</v>
      </c>
      <c r="M4839" t="s">
        <v>29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t="s">
        <v>20596</v>
      </c>
      <c r="V4839">
        <v>1.2E-2</v>
      </c>
      <c r="W4839" s="1">
        <v>41464</v>
      </c>
      <c r="X4839" t="s">
        <v>20633</v>
      </c>
      <c r="Y4839">
        <v>3</v>
      </c>
      <c r="Z4839">
        <v>28</v>
      </c>
      <c r="AA4839" t="s">
        <v>20625</v>
      </c>
      <c r="AB4839">
        <v>2</v>
      </c>
      <c r="AC4839" t="s">
        <v>20626</v>
      </c>
      <c r="AD4839" s="10">
        <v>1.8</v>
      </c>
      <c r="AE4839" s="9">
        <v>157.77000000000001</v>
      </c>
      <c r="AF4839" t="str">
        <f t="shared" si="152"/>
        <v>FM4</v>
      </c>
      <c r="AG4839" t="str">
        <f t="shared" si="153"/>
        <v>FQ2</v>
      </c>
    </row>
    <row r="4840" spans="1:33" x14ac:dyDescent="0.3">
      <c r="A4840">
        <v>5293</v>
      </c>
      <c r="B4840" s="7" t="s">
        <v>10050</v>
      </c>
      <c r="C4840" s="8">
        <v>1</v>
      </c>
      <c r="D4840" s="7" t="s">
        <v>23</v>
      </c>
      <c r="E4840" s="7" t="s">
        <v>5010</v>
      </c>
      <c r="F4840">
        <v>77.158267699999996</v>
      </c>
      <c r="G4840">
        <v>28.702936099999999</v>
      </c>
      <c r="H4840" s="7" t="s">
        <v>715</v>
      </c>
      <c r="I4840" s="7" t="s">
        <v>28</v>
      </c>
      <c r="J4840" t="s">
        <v>29</v>
      </c>
      <c r="K4840" t="s">
        <v>29</v>
      </c>
      <c r="L4840" t="s">
        <v>29</v>
      </c>
      <c r="M4840" t="s">
        <v>29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t="s">
        <v>20596</v>
      </c>
      <c r="V4840">
        <v>1.2E-2</v>
      </c>
      <c r="W4840" s="1">
        <v>41809</v>
      </c>
      <c r="X4840" t="s">
        <v>20634</v>
      </c>
      <c r="Y4840">
        <v>2</v>
      </c>
      <c r="Z4840">
        <v>25</v>
      </c>
      <c r="AA4840" t="s">
        <v>20627</v>
      </c>
      <c r="AB4840">
        <v>4</v>
      </c>
      <c r="AC4840" t="s">
        <v>20626</v>
      </c>
      <c r="AD4840" s="10">
        <v>1.8</v>
      </c>
      <c r="AE4840" s="9">
        <v>157.77000000000001</v>
      </c>
      <c r="AF4840" t="str">
        <f t="shared" si="152"/>
        <v>FM3</v>
      </c>
      <c r="AG4840" t="str">
        <f t="shared" si="153"/>
        <v>FQ1</v>
      </c>
    </row>
    <row r="4841" spans="1:33" x14ac:dyDescent="0.3">
      <c r="A4841">
        <v>18494204</v>
      </c>
      <c r="B4841" s="7" t="s">
        <v>10051</v>
      </c>
      <c r="C4841" s="8">
        <v>1</v>
      </c>
      <c r="D4841" s="7" t="s">
        <v>23</v>
      </c>
      <c r="E4841" s="7" t="s">
        <v>159</v>
      </c>
      <c r="F4841">
        <v>0</v>
      </c>
      <c r="G4841">
        <v>0</v>
      </c>
      <c r="H4841" s="7" t="s">
        <v>1642</v>
      </c>
      <c r="I4841" s="7" t="s">
        <v>28</v>
      </c>
      <c r="J4841" t="s">
        <v>29</v>
      </c>
      <c r="K4841" t="s">
        <v>29</v>
      </c>
      <c r="L4841" t="s">
        <v>29</v>
      </c>
      <c r="M4841" t="s">
        <v>29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t="s">
        <v>20596</v>
      </c>
      <c r="V4841">
        <v>1.2E-2</v>
      </c>
      <c r="W4841" s="1">
        <v>40718</v>
      </c>
      <c r="X4841" t="s">
        <v>20634</v>
      </c>
      <c r="Y4841">
        <v>2</v>
      </c>
      <c r="Z4841">
        <v>26</v>
      </c>
      <c r="AA4841" t="s">
        <v>20629</v>
      </c>
      <c r="AB4841">
        <v>5</v>
      </c>
      <c r="AC4841" t="s">
        <v>20626</v>
      </c>
      <c r="AD4841" s="10">
        <v>1.8</v>
      </c>
      <c r="AE4841" s="9">
        <v>157.77000000000001</v>
      </c>
      <c r="AF4841" t="str">
        <f t="shared" si="152"/>
        <v>FM3</v>
      </c>
      <c r="AG4841" t="str">
        <f t="shared" si="153"/>
        <v>FQ1</v>
      </c>
    </row>
    <row r="4842" spans="1:33" x14ac:dyDescent="0.3">
      <c r="A4842">
        <v>18336178</v>
      </c>
      <c r="B4842" s="7" t="s">
        <v>10053</v>
      </c>
      <c r="C4842" s="8">
        <v>1</v>
      </c>
      <c r="D4842" s="7" t="s">
        <v>23</v>
      </c>
      <c r="E4842" s="7" t="s">
        <v>219</v>
      </c>
      <c r="F4842">
        <v>77.235081800000003</v>
      </c>
      <c r="G4842">
        <v>28.647049800000001</v>
      </c>
      <c r="H4842" s="7" t="s">
        <v>533</v>
      </c>
      <c r="I4842" s="7" t="s">
        <v>28</v>
      </c>
      <c r="J4842" t="s">
        <v>29</v>
      </c>
      <c r="K4842" t="s">
        <v>29</v>
      </c>
      <c r="L4842" t="s">
        <v>29</v>
      </c>
      <c r="M4842" t="s">
        <v>29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t="s">
        <v>20596</v>
      </c>
      <c r="V4842">
        <v>1.2E-2</v>
      </c>
      <c r="W4842" s="1">
        <v>43272</v>
      </c>
      <c r="X4842" t="s">
        <v>20634</v>
      </c>
      <c r="Y4842">
        <v>2</v>
      </c>
      <c r="Z4842">
        <v>25</v>
      </c>
      <c r="AA4842" t="s">
        <v>20627</v>
      </c>
      <c r="AB4842">
        <v>4</v>
      </c>
      <c r="AC4842" t="s">
        <v>20626</v>
      </c>
      <c r="AD4842" s="10">
        <v>1.8</v>
      </c>
      <c r="AE4842" s="9">
        <v>157.77000000000001</v>
      </c>
      <c r="AF4842" t="str">
        <f t="shared" si="152"/>
        <v>FM3</v>
      </c>
      <c r="AG4842" t="str">
        <f t="shared" si="153"/>
        <v>FQ1</v>
      </c>
    </row>
    <row r="4843" spans="1:33" x14ac:dyDescent="0.3">
      <c r="A4843">
        <v>18245268</v>
      </c>
      <c r="B4843" s="7" t="s">
        <v>10055</v>
      </c>
      <c r="C4843" s="8">
        <v>1</v>
      </c>
      <c r="D4843" s="7" t="s">
        <v>23</v>
      </c>
      <c r="E4843" s="7" t="s">
        <v>654</v>
      </c>
      <c r="F4843">
        <v>77.207506300000006</v>
      </c>
      <c r="G4843">
        <v>28.680697599999998</v>
      </c>
      <c r="H4843" s="7" t="s">
        <v>1054</v>
      </c>
      <c r="I4843" s="7" t="s">
        <v>28</v>
      </c>
      <c r="J4843" t="s">
        <v>29</v>
      </c>
      <c r="K4843" t="s">
        <v>29</v>
      </c>
      <c r="L4843" t="s">
        <v>29</v>
      </c>
      <c r="M4843" t="s">
        <v>29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t="s">
        <v>20596</v>
      </c>
      <c r="V4843">
        <v>1.2E-2</v>
      </c>
      <c r="W4843" s="1">
        <v>42541</v>
      </c>
      <c r="X4843" t="s">
        <v>20634</v>
      </c>
      <c r="Y4843">
        <v>2</v>
      </c>
      <c r="Z4843">
        <v>26</v>
      </c>
      <c r="AA4843" t="s">
        <v>20628</v>
      </c>
      <c r="AB4843">
        <v>1</v>
      </c>
      <c r="AC4843" t="s">
        <v>20626</v>
      </c>
      <c r="AD4843" s="10">
        <v>1.8</v>
      </c>
      <c r="AE4843" s="9">
        <v>157.77000000000001</v>
      </c>
      <c r="AF4843" t="str">
        <f t="shared" si="152"/>
        <v>FM3</v>
      </c>
      <c r="AG4843" t="str">
        <f t="shared" si="153"/>
        <v>FQ1</v>
      </c>
    </row>
    <row r="4844" spans="1:33" x14ac:dyDescent="0.3">
      <c r="A4844">
        <v>305003</v>
      </c>
      <c r="B4844" s="7" t="s">
        <v>10057</v>
      </c>
      <c r="C4844" s="8">
        <v>1</v>
      </c>
      <c r="D4844" s="7" t="s">
        <v>23</v>
      </c>
      <c r="E4844" s="7" t="s">
        <v>163</v>
      </c>
      <c r="F4844">
        <v>77.281497599999994</v>
      </c>
      <c r="G4844">
        <v>28.6602651</v>
      </c>
      <c r="H4844" s="7" t="s">
        <v>8343</v>
      </c>
      <c r="I4844" s="7" t="s">
        <v>28</v>
      </c>
      <c r="J4844" t="s">
        <v>29</v>
      </c>
      <c r="K4844" t="s">
        <v>29</v>
      </c>
      <c r="L4844" t="s">
        <v>29</v>
      </c>
      <c r="M4844" t="s">
        <v>29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t="s">
        <v>20596</v>
      </c>
      <c r="V4844">
        <v>1.2E-2</v>
      </c>
      <c r="W4844" s="1">
        <v>42166</v>
      </c>
      <c r="X4844" t="s">
        <v>20634</v>
      </c>
      <c r="Y4844">
        <v>2</v>
      </c>
      <c r="Z4844">
        <v>24</v>
      </c>
      <c r="AA4844" t="s">
        <v>20627</v>
      </c>
      <c r="AB4844">
        <v>4</v>
      </c>
      <c r="AC4844" t="s">
        <v>20626</v>
      </c>
      <c r="AD4844" s="10">
        <v>1.8</v>
      </c>
      <c r="AE4844" s="9">
        <v>157.77000000000001</v>
      </c>
      <c r="AF4844" t="str">
        <f t="shared" si="152"/>
        <v>FM3</v>
      </c>
      <c r="AG4844" t="str">
        <f t="shared" si="153"/>
        <v>FQ1</v>
      </c>
    </row>
    <row r="4845" spans="1:33" x14ac:dyDescent="0.3">
      <c r="A4845">
        <v>9599</v>
      </c>
      <c r="B4845" s="7" t="s">
        <v>10059</v>
      </c>
      <c r="C4845" s="8">
        <v>1</v>
      </c>
      <c r="D4845" s="7" t="s">
        <v>23</v>
      </c>
      <c r="E4845" s="7" t="s">
        <v>34</v>
      </c>
      <c r="F4845">
        <v>77.241157849999993</v>
      </c>
      <c r="G4845">
        <v>28.578578589999999</v>
      </c>
      <c r="H4845" s="7" t="s">
        <v>797</v>
      </c>
      <c r="I4845" s="7" t="s">
        <v>28</v>
      </c>
      <c r="J4845" t="s">
        <v>29</v>
      </c>
      <c r="K4845" t="s">
        <v>29</v>
      </c>
      <c r="L4845" t="s">
        <v>29</v>
      </c>
      <c r="M4845" t="s">
        <v>29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t="s">
        <v>20596</v>
      </c>
      <c r="V4845">
        <v>1.2E-2</v>
      </c>
      <c r="W4845" s="1">
        <v>42546</v>
      </c>
      <c r="X4845" t="s">
        <v>20634</v>
      </c>
      <c r="Y4845">
        <v>2</v>
      </c>
      <c r="Z4845">
        <v>26</v>
      </c>
      <c r="AA4845" t="s">
        <v>20623</v>
      </c>
      <c r="AB4845">
        <v>6</v>
      </c>
      <c r="AC4845" t="s">
        <v>20624</v>
      </c>
      <c r="AD4845" s="10">
        <v>1.8</v>
      </c>
      <c r="AE4845" s="9">
        <v>157.77000000000001</v>
      </c>
      <c r="AF4845" t="str">
        <f t="shared" si="152"/>
        <v>FM3</v>
      </c>
      <c r="AG4845" t="str">
        <f t="shared" si="153"/>
        <v>FQ1</v>
      </c>
    </row>
    <row r="4846" spans="1:33" x14ac:dyDescent="0.3">
      <c r="A4846">
        <v>306113</v>
      </c>
      <c r="B4846" s="7" t="s">
        <v>10061</v>
      </c>
      <c r="C4846" s="8">
        <v>1</v>
      </c>
      <c r="D4846" s="7" t="s">
        <v>23</v>
      </c>
      <c r="E4846" s="7" t="s">
        <v>685</v>
      </c>
      <c r="F4846">
        <v>77.275496599999997</v>
      </c>
      <c r="G4846">
        <v>28.630672799999999</v>
      </c>
      <c r="H4846" s="7" t="s">
        <v>697</v>
      </c>
      <c r="I4846" s="7" t="s">
        <v>28</v>
      </c>
      <c r="J4846" t="s">
        <v>29</v>
      </c>
      <c r="K4846" t="s">
        <v>29</v>
      </c>
      <c r="L4846" t="s">
        <v>29</v>
      </c>
      <c r="M4846" t="s">
        <v>29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t="s">
        <v>20596</v>
      </c>
      <c r="V4846">
        <v>1.2E-2</v>
      </c>
      <c r="W4846" s="1">
        <v>41427</v>
      </c>
      <c r="X4846" t="s">
        <v>20634</v>
      </c>
      <c r="Y4846">
        <v>2</v>
      </c>
      <c r="Z4846">
        <v>23</v>
      </c>
      <c r="AA4846" t="s">
        <v>20630</v>
      </c>
      <c r="AB4846">
        <v>0</v>
      </c>
      <c r="AC4846" t="s">
        <v>20626</v>
      </c>
      <c r="AD4846" s="10">
        <v>1.8</v>
      </c>
      <c r="AE4846" s="9">
        <v>157.77000000000001</v>
      </c>
      <c r="AF4846" t="str">
        <f t="shared" si="152"/>
        <v>FM3</v>
      </c>
      <c r="AG4846" t="str">
        <f t="shared" si="153"/>
        <v>FQ1</v>
      </c>
    </row>
    <row r="4847" spans="1:33" x14ac:dyDescent="0.3">
      <c r="A4847">
        <v>305189</v>
      </c>
      <c r="B4847" s="7" t="s">
        <v>8399</v>
      </c>
      <c r="C4847" s="8">
        <v>1</v>
      </c>
      <c r="D4847" s="7" t="s">
        <v>23</v>
      </c>
      <c r="E4847" s="7" t="s">
        <v>39</v>
      </c>
      <c r="F4847">
        <v>77.126763999999994</v>
      </c>
      <c r="G4847">
        <v>28.544261899999999</v>
      </c>
      <c r="H4847" s="7" t="s">
        <v>797</v>
      </c>
      <c r="I4847" s="7" t="s">
        <v>28</v>
      </c>
      <c r="J4847" t="s">
        <v>29</v>
      </c>
      <c r="K4847" t="s">
        <v>29</v>
      </c>
      <c r="L4847" t="s">
        <v>29</v>
      </c>
      <c r="M4847" t="s">
        <v>29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t="s">
        <v>20596</v>
      </c>
      <c r="V4847">
        <v>1.2E-2</v>
      </c>
      <c r="W4847" s="1">
        <v>40336</v>
      </c>
      <c r="X4847" t="s">
        <v>20634</v>
      </c>
      <c r="Y4847">
        <v>2</v>
      </c>
      <c r="Z4847">
        <v>24</v>
      </c>
      <c r="AA4847" t="s">
        <v>20628</v>
      </c>
      <c r="AB4847">
        <v>1</v>
      </c>
      <c r="AC4847" t="s">
        <v>20626</v>
      </c>
      <c r="AD4847" s="10">
        <v>1.8</v>
      </c>
      <c r="AE4847" s="9">
        <v>157.77000000000001</v>
      </c>
      <c r="AF4847" t="str">
        <f t="shared" si="152"/>
        <v>FM3</v>
      </c>
      <c r="AG4847" t="str">
        <f t="shared" si="153"/>
        <v>FQ1</v>
      </c>
    </row>
    <row r="4848" spans="1:33" x14ac:dyDescent="0.3">
      <c r="A4848">
        <v>18282003</v>
      </c>
      <c r="B4848" s="7" t="s">
        <v>10064</v>
      </c>
      <c r="C4848" s="8">
        <v>1</v>
      </c>
      <c r="D4848" s="7" t="s">
        <v>23</v>
      </c>
      <c r="E4848" s="7" t="s">
        <v>119</v>
      </c>
      <c r="F4848">
        <v>77.294938000000002</v>
      </c>
      <c r="G4848">
        <v>28.598067499999999</v>
      </c>
      <c r="H4848" s="7" t="s">
        <v>567</v>
      </c>
      <c r="I4848" s="7" t="s">
        <v>28</v>
      </c>
      <c r="J4848" t="s">
        <v>29</v>
      </c>
      <c r="K4848" t="s">
        <v>29</v>
      </c>
      <c r="L4848" t="s">
        <v>29</v>
      </c>
      <c r="M4848" t="s">
        <v>29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t="s">
        <v>20596</v>
      </c>
      <c r="V4848">
        <v>1.2E-2</v>
      </c>
      <c r="W4848" s="1">
        <v>40697</v>
      </c>
      <c r="X4848" t="s">
        <v>20634</v>
      </c>
      <c r="Y4848">
        <v>2</v>
      </c>
      <c r="Z4848">
        <v>23</v>
      </c>
      <c r="AA4848" t="s">
        <v>20629</v>
      </c>
      <c r="AB4848">
        <v>5</v>
      </c>
      <c r="AC4848" t="s">
        <v>20626</v>
      </c>
      <c r="AD4848" s="10">
        <v>1.8</v>
      </c>
      <c r="AE4848" s="9">
        <v>157.77000000000001</v>
      </c>
      <c r="AF4848" t="str">
        <f t="shared" si="152"/>
        <v>FM3</v>
      </c>
      <c r="AG4848" t="str">
        <f t="shared" si="153"/>
        <v>FQ1</v>
      </c>
    </row>
    <row r="4849" spans="1:33" x14ac:dyDescent="0.3">
      <c r="A4849">
        <v>312916</v>
      </c>
      <c r="B4849" s="7" t="s">
        <v>10066</v>
      </c>
      <c r="C4849" s="8">
        <v>1</v>
      </c>
      <c r="D4849" s="7" t="s">
        <v>23</v>
      </c>
      <c r="E4849" s="7" t="s">
        <v>127</v>
      </c>
      <c r="F4849">
        <v>77.139979699999998</v>
      </c>
      <c r="G4849">
        <v>28.656777900000002</v>
      </c>
      <c r="H4849" s="7" t="s">
        <v>708</v>
      </c>
      <c r="I4849" s="7" t="s">
        <v>28</v>
      </c>
      <c r="J4849" t="s">
        <v>29</v>
      </c>
      <c r="K4849" t="s">
        <v>29</v>
      </c>
      <c r="L4849" t="s">
        <v>29</v>
      </c>
      <c r="M4849" t="s">
        <v>29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t="s">
        <v>20596</v>
      </c>
      <c r="V4849">
        <v>1.2E-2</v>
      </c>
      <c r="W4849" s="1">
        <v>42176</v>
      </c>
      <c r="X4849" t="s">
        <v>20634</v>
      </c>
      <c r="Y4849">
        <v>2</v>
      </c>
      <c r="Z4849">
        <v>26</v>
      </c>
      <c r="AA4849" t="s">
        <v>20630</v>
      </c>
      <c r="AB4849">
        <v>0</v>
      </c>
      <c r="AC4849" t="s">
        <v>20626</v>
      </c>
      <c r="AD4849" s="10">
        <v>1.8</v>
      </c>
      <c r="AE4849" s="9">
        <v>157.77000000000001</v>
      </c>
      <c r="AF4849" t="str">
        <f t="shared" si="152"/>
        <v>FM3</v>
      </c>
      <c r="AG4849" t="str">
        <f t="shared" si="153"/>
        <v>FQ1</v>
      </c>
    </row>
    <row r="4850" spans="1:33" x14ac:dyDescent="0.3">
      <c r="A4850">
        <v>305861</v>
      </c>
      <c r="B4850" s="7" t="s">
        <v>10068</v>
      </c>
      <c r="C4850" s="8">
        <v>1</v>
      </c>
      <c r="D4850" s="7" t="s">
        <v>23</v>
      </c>
      <c r="E4850" s="7" t="s">
        <v>127</v>
      </c>
      <c r="F4850">
        <v>77.142510000000001</v>
      </c>
      <c r="G4850">
        <v>28.657625899999999</v>
      </c>
      <c r="H4850" s="7" t="s">
        <v>715</v>
      </c>
      <c r="I4850" s="7" t="s">
        <v>28</v>
      </c>
      <c r="J4850" t="s">
        <v>29</v>
      </c>
      <c r="K4850" t="s">
        <v>29</v>
      </c>
      <c r="L4850" t="s">
        <v>29</v>
      </c>
      <c r="M4850" t="s">
        <v>29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t="s">
        <v>20596</v>
      </c>
      <c r="V4850">
        <v>1.2E-2</v>
      </c>
      <c r="W4850" s="1">
        <v>43276</v>
      </c>
      <c r="X4850" t="s">
        <v>20634</v>
      </c>
      <c r="Y4850">
        <v>2</v>
      </c>
      <c r="Z4850">
        <v>26</v>
      </c>
      <c r="AA4850" t="s">
        <v>20628</v>
      </c>
      <c r="AB4850">
        <v>1</v>
      </c>
      <c r="AC4850" t="s">
        <v>20626</v>
      </c>
      <c r="AD4850" s="10">
        <v>1.8</v>
      </c>
      <c r="AE4850" s="9">
        <v>157.77000000000001</v>
      </c>
      <c r="AF4850" t="str">
        <f t="shared" si="152"/>
        <v>FM3</v>
      </c>
      <c r="AG4850" t="str">
        <f t="shared" si="153"/>
        <v>FQ1</v>
      </c>
    </row>
    <row r="4851" spans="1:33" x14ac:dyDescent="0.3">
      <c r="A4851">
        <v>18238281</v>
      </c>
      <c r="B4851" s="7" t="s">
        <v>10070</v>
      </c>
      <c r="C4851" s="8">
        <v>1</v>
      </c>
      <c r="D4851" s="7" t="s">
        <v>23</v>
      </c>
      <c r="E4851" s="7" t="s">
        <v>45</v>
      </c>
      <c r="F4851">
        <v>77.212345200000001</v>
      </c>
      <c r="G4851">
        <v>28.7064044</v>
      </c>
      <c r="H4851" s="7" t="s">
        <v>1054</v>
      </c>
      <c r="I4851" s="7" t="s">
        <v>28</v>
      </c>
      <c r="J4851" t="s">
        <v>29</v>
      </c>
      <c r="K4851" t="s">
        <v>29</v>
      </c>
      <c r="L4851" t="s">
        <v>29</v>
      </c>
      <c r="M4851" t="s">
        <v>29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t="s">
        <v>20596</v>
      </c>
      <c r="V4851">
        <v>1.2E-2</v>
      </c>
      <c r="W4851" s="1">
        <v>42899</v>
      </c>
      <c r="X4851" t="s">
        <v>20634</v>
      </c>
      <c r="Y4851">
        <v>2</v>
      </c>
      <c r="Z4851">
        <v>24</v>
      </c>
      <c r="AA4851" t="s">
        <v>20625</v>
      </c>
      <c r="AB4851">
        <v>2</v>
      </c>
      <c r="AC4851" t="s">
        <v>20626</v>
      </c>
      <c r="AD4851" s="10">
        <v>1.8</v>
      </c>
      <c r="AE4851" s="9">
        <v>157.77000000000001</v>
      </c>
      <c r="AF4851" t="str">
        <f t="shared" si="152"/>
        <v>FM3</v>
      </c>
      <c r="AG4851" t="str">
        <f t="shared" si="153"/>
        <v>FQ1</v>
      </c>
    </row>
    <row r="4852" spans="1:33" x14ac:dyDescent="0.3">
      <c r="A4852">
        <v>18414497</v>
      </c>
      <c r="B4852" s="7" t="s">
        <v>10072</v>
      </c>
      <c r="C4852" s="8">
        <v>1</v>
      </c>
      <c r="D4852" s="7" t="s">
        <v>23</v>
      </c>
      <c r="E4852" s="7" t="s">
        <v>197</v>
      </c>
      <c r="F4852">
        <v>77.185238100000007</v>
      </c>
      <c r="G4852">
        <v>28.5419777</v>
      </c>
      <c r="H4852" s="7" t="s">
        <v>523</v>
      </c>
      <c r="I4852" s="7" t="s">
        <v>28</v>
      </c>
      <c r="J4852" t="s">
        <v>29</v>
      </c>
      <c r="K4852" t="s">
        <v>29</v>
      </c>
      <c r="L4852" t="s">
        <v>29</v>
      </c>
      <c r="M4852" t="s">
        <v>29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t="s">
        <v>20596</v>
      </c>
      <c r="V4852">
        <v>1.2E-2</v>
      </c>
      <c r="W4852" s="1">
        <v>41429</v>
      </c>
      <c r="X4852" t="s">
        <v>20634</v>
      </c>
      <c r="Y4852">
        <v>2</v>
      </c>
      <c r="Z4852">
        <v>23</v>
      </c>
      <c r="AA4852" t="s">
        <v>20625</v>
      </c>
      <c r="AB4852">
        <v>2</v>
      </c>
      <c r="AC4852" t="s">
        <v>20626</v>
      </c>
      <c r="AD4852" s="10">
        <v>1.8</v>
      </c>
      <c r="AE4852" s="9">
        <v>157.77000000000001</v>
      </c>
      <c r="AF4852" t="str">
        <f t="shared" si="152"/>
        <v>FM3</v>
      </c>
      <c r="AG4852" t="str">
        <f t="shared" si="153"/>
        <v>FQ1</v>
      </c>
    </row>
    <row r="4853" spans="1:33" x14ac:dyDescent="0.3">
      <c r="A4853">
        <v>18268693</v>
      </c>
      <c r="B4853" s="7" t="s">
        <v>8686</v>
      </c>
      <c r="C4853" s="8">
        <v>1</v>
      </c>
      <c r="D4853" s="7" t="s">
        <v>23</v>
      </c>
      <c r="E4853" s="7" t="s">
        <v>2698</v>
      </c>
      <c r="F4853">
        <v>77.168961699999997</v>
      </c>
      <c r="G4853">
        <v>28.587691100000001</v>
      </c>
      <c r="H4853" s="7" t="s">
        <v>708</v>
      </c>
      <c r="I4853" s="7" t="s">
        <v>28</v>
      </c>
      <c r="J4853" t="s">
        <v>29</v>
      </c>
      <c r="K4853" t="s">
        <v>36</v>
      </c>
      <c r="L4853" t="s">
        <v>29</v>
      </c>
      <c r="M4853" t="s">
        <v>29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t="s">
        <v>20596</v>
      </c>
      <c r="V4853">
        <v>1.2E-2</v>
      </c>
      <c r="W4853" s="1">
        <v>43276</v>
      </c>
      <c r="X4853" t="s">
        <v>20634</v>
      </c>
      <c r="Y4853">
        <v>2</v>
      </c>
      <c r="Z4853">
        <v>26</v>
      </c>
      <c r="AA4853" t="s">
        <v>20628</v>
      </c>
      <c r="AB4853">
        <v>1</v>
      </c>
      <c r="AC4853" t="s">
        <v>20626</v>
      </c>
      <c r="AD4853" s="10">
        <v>1.8</v>
      </c>
      <c r="AE4853" s="9">
        <v>157.77000000000001</v>
      </c>
      <c r="AF4853" t="str">
        <f t="shared" si="152"/>
        <v>FM3</v>
      </c>
      <c r="AG4853" t="str">
        <f t="shared" si="153"/>
        <v>FQ1</v>
      </c>
    </row>
    <row r="4854" spans="1:33" x14ac:dyDescent="0.3">
      <c r="A4854">
        <v>18458099</v>
      </c>
      <c r="B4854" s="7" t="s">
        <v>10075</v>
      </c>
      <c r="C4854" s="8">
        <v>1</v>
      </c>
      <c r="D4854" s="7" t="s">
        <v>23</v>
      </c>
      <c r="E4854" s="7" t="s">
        <v>718</v>
      </c>
      <c r="F4854">
        <v>0</v>
      </c>
      <c r="G4854">
        <v>0</v>
      </c>
      <c r="H4854" s="7" t="s">
        <v>1262</v>
      </c>
      <c r="I4854" s="7" t="s">
        <v>28</v>
      </c>
      <c r="J4854" t="s">
        <v>29</v>
      </c>
      <c r="K4854" t="s">
        <v>29</v>
      </c>
      <c r="L4854" t="s">
        <v>29</v>
      </c>
      <c r="M4854" t="s">
        <v>29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t="s">
        <v>20596</v>
      </c>
      <c r="V4854">
        <v>1.2E-2</v>
      </c>
      <c r="W4854" s="1">
        <v>40706</v>
      </c>
      <c r="X4854" t="s">
        <v>20634</v>
      </c>
      <c r="Y4854">
        <v>2</v>
      </c>
      <c r="Z4854">
        <v>25</v>
      </c>
      <c r="AA4854" t="s">
        <v>20630</v>
      </c>
      <c r="AB4854">
        <v>0</v>
      </c>
      <c r="AC4854" t="s">
        <v>20626</v>
      </c>
      <c r="AD4854" s="10">
        <v>1.8</v>
      </c>
      <c r="AE4854" s="9">
        <v>157.77000000000001</v>
      </c>
      <c r="AF4854" t="str">
        <f t="shared" si="152"/>
        <v>FM3</v>
      </c>
      <c r="AG4854" t="str">
        <f t="shared" si="153"/>
        <v>FQ1</v>
      </c>
    </row>
    <row r="4855" spans="1:33" x14ac:dyDescent="0.3">
      <c r="A4855">
        <v>304592</v>
      </c>
      <c r="B4855" s="7" t="s">
        <v>9143</v>
      </c>
      <c r="C4855" s="8">
        <v>1</v>
      </c>
      <c r="D4855" s="7" t="s">
        <v>23</v>
      </c>
      <c r="E4855" s="7" t="s">
        <v>472</v>
      </c>
      <c r="F4855">
        <v>77.316861500000002</v>
      </c>
      <c r="G4855">
        <v>28.660364699999999</v>
      </c>
      <c r="H4855" s="7" t="s">
        <v>708</v>
      </c>
      <c r="I4855" s="7" t="s">
        <v>28</v>
      </c>
      <c r="J4855" t="s">
        <v>29</v>
      </c>
      <c r="K4855" t="s">
        <v>29</v>
      </c>
      <c r="L4855" t="s">
        <v>29</v>
      </c>
      <c r="M4855" t="s">
        <v>29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t="s">
        <v>20596</v>
      </c>
      <c r="V4855">
        <v>1.2E-2</v>
      </c>
      <c r="W4855" s="1">
        <v>42143</v>
      </c>
      <c r="X4855" t="s">
        <v>20635</v>
      </c>
      <c r="Y4855">
        <v>2</v>
      </c>
      <c r="Z4855">
        <v>21</v>
      </c>
      <c r="AA4855" t="s">
        <v>20625</v>
      </c>
      <c r="AB4855">
        <v>2</v>
      </c>
      <c r="AC4855" t="s">
        <v>20626</v>
      </c>
      <c r="AD4855" s="10">
        <v>1.8</v>
      </c>
      <c r="AE4855" s="9">
        <v>157.77000000000001</v>
      </c>
      <c r="AF4855" t="str">
        <f t="shared" si="152"/>
        <v>FM2</v>
      </c>
      <c r="AG4855" t="str">
        <f t="shared" si="153"/>
        <v>FQ1</v>
      </c>
    </row>
    <row r="4856" spans="1:33" x14ac:dyDescent="0.3">
      <c r="A4856">
        <v>7601</v>
      </c>
      <c r="B4856" s="7" t="s">
        <v>10078</v>
      </c>
      <c r="C4856" s="8">
        <v>1</v>
      </c>
      <c r="D4856" s="7" t="s">
        <v>23</v>
      </c>
      <c r="E4856" s="7" t="s">
        <v>243</v>
      </c>
      <c r="F4856">
        <v>77.248456700000006</v>
      </c>
      <c r="G4856">
        <v>28.537171799999999</v>
      </c>
      <c r="H4856" s="7" t="s">
        <v>697</v>
      </c>
      <c r="I4856" s="7" t="s">
        <v>28</v>
      </c>
      <c r="J4856" t="s">
        <v>29</v>
      </c>
      <c r="K4856" t="s">
        <v>29</v>
      </c>
      <c r="L4856" t="s">
        <v>29</v>
      </c>
      <c r="M4856" t="s">
        <v>29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t="s">
        <v>20596</v>
      </c>
      <c r="V4856">
        <v>1.2E-2</v>
      </c>
      <c r="W4856" s="1">
        <v>41411</v>
      </c>
      <c r="X4856" t="s">
        <v>20635</v>
      </c>
      <c r="Y4856">
        <v>2</v>
      </c>
      <c r="Z4856">
        <v>20</v>
      </c>
      <c r="AA4856" t="s">
        <v>20629</v>
      </c>
      <c r="AB4856">
        <v>5</v>
      </c>
      <c r="AC4856" t="s">
        <v>20626</v>
      </c>
      <c r="AD4856" s="10">
        <v>1.8</v>
      </c>
      <c r="AE4856" s="9">
        <v>157.77000000000001</v>
      </c>
      <c r="AF4856" t="str">
        <f t="shared" si="152"/>
        <v>FM2</v>
      </c>
      <c r="AG4856" t="str">
        <f t="shared" si="153"/>
        <v>FQ1</v>
      </c>
    </row>
    <row r="4857" spans="1:33" x14ac:dyDescent="0.3">
      <c r="A4857">
        <v>18275791</v>
      </c>
      <c r="B4857" s="7" t="s">
        <v>10080</v>
      </c>
      <c r="C4857" s="8">
        <v>1</v>
      </c>
      <c r="D4857" s="7" t="s">
        <v>23</v>
      </c>
      <c r="E4857" s="7" t="s">
        <v>149</v>
      </c>
      <c r="F4857">
        <v>77.237320600000004</v>
      </c>
      <c r="G4857">
        <v>28.642125100000001</v>
      </c>
      <c r="H4857" s="7" t="s">
        <v>533</v>
      </c>
      <c r="I4857" s="7" t="s">
        <v>28</v>
      </c>
      <c r="J4857" t="s">
        <v>29</v>
      </c>
      <c r="K4857" t="s">
        <v>29</v>
      </c>
      <c r="L4857" t="s">
        <v>29</v>
      </c>
      <c r="M4857" t="s">
        <v>29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t="s">
        <v>20596</v>
      </c>
      <c r="V4857">
        <v>1.2E-2</v>
      </c>
      <c r="W4857" s="1">
        <v>40308</v>
      </c>
      <c r="X4857" t="s">
        <v>20635</v>
      </c>
      <c r="Y4857">
        <v>2</v>
      </c>
      <c r="Z4857">
        <v>20</v>
      </c>
      <c r="AA4857" t="s">
        <v>20628</v>
      </c>
      <c r="AB4857">
        <v>1</v>
      </c>
      <c r="AC4857" t="s">
        <v>20626</v>
      </c>
      <c r="AD4857" s="10">
        <v>1.8</v>
      </c>
      <c r="AE4857" s="9">
        <v>157.77000000000001</v>
      </c>
      <c r="AF4857" t="str">
        <f t="shared" si="152"/>
        <v>FM2</v>
      </c>
      <c r="AG4857" t="str">
        <f t="shared" si="153"/>
        <v>FQ1</v>
      </c>
    </row>
    <row r="4858" spans="1:33" x14ac:dyDescent="0.3">
      <c r="A4858">
        <v>312227</v>
      </c>
      <c r="B4858" s="7" t="s">
        <v>6678</v>
      </c>
      <c r="C4858" s="8">
        <v>1</v>
      </c>
      <c r="D4858" s="7" t="s">
        <v>23</v>
      </c>
      <c r="E4858" s="7" t="s">
        <v>25</v>
      </c>
      <c r="F4858">
        <v>0</v>
      </c>
      <c r="G4858">
        <v>0</v>
      </c>
      <c r="H4858" s="7" t="s">
        <v>556</v>
      </c>
      <c r="I4858" s="7" t="s">
        <v>28</v>
      </c>
      <c r="J4858" t="s">
        <v>29</v>
      </c>
      <c r="K4858" t="s">
        <v>29</v>
      </c>
      <c r="L4858" t="s">
        <v>29</v>
      </c>
      <c r="M4858" t="s">
        <v>29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t="s">
        <v>20596</v>
      </c>
      <c r="V4858">
        <v>1.2E-2</v>
      </c>
      <c r="W4858" s="1">
        <v>41403</v>
      </c>
      <c r="X4858" t="s">
        <v>20635</v>
      </c>
      <c r="Y4858">
        <v>2</v>
      </c>
      <c r="Z4858">
        <v>19</v>
      </c>
      <c r="AA4858" t="s">
        <v>20627</v>
      </c>
      <c r="AB4858">
        <v>4</v>
      </c>
      <c r="AC4858" t="s">
        <v>20626</v>
      </c>
      <c r="AD4858" s="10">
        <v>1.8</v>
      </c>
      <c r="AE4858" s="9">
        <v>157.77000000000001</v>
      </c>
      <c r="AF4858" t="str">
        <f t="shared" si="152"/>
        <v>FM2</v>
      </c>
      <c r="AG4858" t="str">
        <f t="shared" si="153"/>
        <v>FQ1</v>
      </c>
    </row>
    <row r="4859" spans="1:33" x14ac:dyDescent="0.3">
      <c r="A4859">
        <v>303592</v>
      </c>
      <c r="B4859" s="7" t="s">
        <v>10083</v>
      </c>
      <c r="C4859" s="8">
        <v>1</v>
      </c>
      <c r="D4859" s="7" t="s">
        <v>23</v>
      </c>
      <c r="E4859" s="7" t="s">
        <v>249</v>
      </c>
      <c r="F4859">
        <v>77.305995999999993</v>
      </c>
      <c r="G4859">
        <v>28.630711000000002</v>
      </c>
      <c r="H4859" s="7" t="s">
        <v>879</v>
      </c>
      <c r="I4859" s="7" t="s">
        <v>28</v>
      </c>
      <c r="J4859" t="s">
        <v>29</v>
      </c>
      <c r="K4859" t="s">
        <v>29</v>
      </c>
      <c r="L4859" t="s">
        <v>29</v>
      </c>
      <c r="M4859" t="s">
        <v>29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t="s">
        <v>20596</v>
      </c>
      <c r="V4859">
        <v>1.2E-2</v>
      </c>
      <c r="W4859" s="1">
        <v>42880</v>
      </c>
      <c r="X4859" t="s">
        <v>20635</v>
      </c>
      <c r="Y4859">
        <v>2</v>
      </c>
      <c r="Z4859">
        <v>21</v>
      </c>
      <c r="AA4859" t="s">
        <v>20627</v>
      </c>
      <c r="AB4859">
        <v>4</v>
      </c>
      <c r="AC4859" t="s">
        <v>20626</v>
      </c>
      <c r="AD4859" s="10">
        <v>1.8</v>
      </c>
      <c r="AE4859" s="9">
        <v>157.77000000000001</v>
      </c>
      <c r="AF4859" t="str">
        <f t="shared" si="152"/>
        <v>FM2</v>
      </c>
      <c r="AG4859" t="str">
        <f t="shared" si="153"/>
        <v>FQ1</v>
      </c>
    </row>
    <row r="4860" spans="1:33" x14ac:dyDescent="0.3">
      <c r="A4860">
        <v>305190</v>
      </c>
      <c r="B4860" s="7" t="s">
        <v>10085</v>
      </c>
      <c r="C4860" s="8">
        <v>1</v>
      </c>
      <c r="D4860" s="7" t="s">
        <v>23</v>
      </c>
      <c r="E4860" s="7" t="s">
        <v>39</v>
      </c>
      <c r="F4860">
        <v>77.129541500000002</v>
      </c>
      <c r="G4860">
        <v>28.541512099999998</v>
      </c>
      <c r="H4860" s="7" t="s">
        <v>1505</v>
      </c>
      <c r="I4860" s="7" t="s">
        <v>28</v>
      </c>
      <c r="J4860" t="s">
        <v>29</v>
      </c>
      <c r="K4860" t="s">
        <v>29</v>
      </c>
      <c r="L4860" t="s">
        <v>29</v>
      </c>
      <c r="M4860" t="s">
        <v>29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t="s">
        <v>20596</v>
      </c>
      <c r="V4860">
        <v>1.2E-2</v>
      </c>
      <c r="W4860" s="1">
        <v>40315</v>
      </c>
      <c r="X4860" t="s">
        <v>20635</v>
      </c>
      <c r="Y4860">
        <v>2</v>
      </c>
      <c r="Z4860">
        <v>21</v>
      </c>
      <c r="AA4860" t="s">
        <v>20628</v>
      </c>
      <c r="AB4860">
        <v>1</v>
      </c>
      <c r="AC4860" t="s">
        <v>20626</v>
      </c>
      <c r="AD4860" s="10">
        <v>1.8</v>
      </c>
      <c r="AE4860" s="9">
        <v>157.77000000000001</v>
      </c>
      <c r="AF4860" t="str">
        <f t="shared" si="152"/>
        <v>FM2</v>
      </c>
      <c r="AG4860" t="str">
        <f t="shared" si="153"/>
        <v>FQ1</v>
      </c>
    </row>
    <row r="4861" spans="1:33" x14ac:dyDescent="0.3">
      <c r="A4861">
        <v>7654</v>
      </c>
      <c r="B4861" s="7" t="s">
        <v>9990</v>
      </c>
      <c r="C4861" s="8">
        <v>1</v>
      </c>
      <c r="D4861" s="7" t="s">
        <v>23</v>
      </c>
      <c r="E4861" s="7" t="s">
        <v>1743</v>
      </c>
      <c r="F4861">
        <v>77.209711200000001</v>
      </c>
      <c r="G4861">
        <v>28.534056499999998</v>
      </c>
      <c r="H4861" s="7" t="s">
        <v>523</v>
      </c>
      <c r="I4861" s="7" t="s">
        <v>28</v>
      </c>
      <c r="J4861" t="s">
        <v>29</v>
      </c>
      <c r="K4861" t="s">
        <v>29</v>
      </c>
      <c r="L4861" t="s">
        <v>29</v>
      </c>
      <c r="M4861" t="s">
        <v>29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t="s">
        <v>20596</v>
      </c>
      <c r="V4861">
        <v>1.2E-2</v>
      </c>
      <c r="W4861" s="1">
        <v>42141</v>
      </c>
      <c r="X4861" t="s">
        <v>20635</v>
      </c>
      <c r="Y4861">
        <v>2</v>
      </c>
      <c r="Z4861">
        <v>21</v>
      </c>
      <c r="AA4861" t="s">
        <v>20630</v>
      </c>
      <c r="AB4861">
        <v>0</v>
      </c>
      <c r="AC4861" t="s">
        <v>20626</v>
      </c>
      <c r="AD4861" s="10">
        <v>1.8</v>
      </c>
      <c r="AE4861" s="9">
        <v>157.77000000000001</v>
      </c>
      <c r="AF4861" t="str">
        <f t="shared" si="152"/>
        <v>FM2</v>
      </c>
      <c r="AG4861" t="str">
        <f t="shared" si="153"/>
        <v>FQ1</v>
      </c>
    </row>
    <row r="4862" spans="1:33" x14ac:dyDescent="0.3">
      <c r="A4862">
        <v>18420679</v>
      </c>
      <c r="B4862" s="7" t="s">
        <v>10088</v>
      </c>
      <c r="C4862" s="8">
        <v>1</v>
      </c>
      <c r="D4862" s="7" t="s">
        <v>23</v>
      </c>
      <c r="E4862" s="7" t="s">
        <v>119</v>
      </c>
      <c r="F4862">
        <v>0</v>
      </c>
      <c r="G4862">
        <v>0</v>
      </c>
      <c r="H4862" s="7" t="s">
        <v>562</v>
      </c>
      <c r="I4862" s="7" t="s">
        <v>28</v>
      </c>
      <c r="J4862" t="s">
        <v>29</v>
      </c>
      <c r="K4862" t="s">
        <v>29</v>
      </c>
      <c r="L4862" t="s">
        <v>29</v>
      </c>
      <c r="M4862" t="s">
        <v>29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t="s">
        <v>20596</v>
      </c>
      <c r="V4862">
        <v>1.2E-2</v>
      </c>
      <c r="W4862" s="1">
        <v>42859</v>
      </c>
      <c r="X4862" t="s">
        <v>20635</v>
      </c>
      <c r="Y4862">
        <v>2</v>
      </c>
      <c r="Z4862">
        <v>18</v>
      </c>
      <c r="AA4862" t="s">
        <v>20627</v>
      </c>
      <c r="AB4862">
        <v>4</v>
      </c>
      <c r="AC4862" t="s">
        <v>20626</v>
      </c>
      <c r="AD4862" s="10">
        <v>1.8</v>
      </c>
      <c r="AE4862" s="9">
        <v>157.77000000000001</v>
      </c>
      <c r="AF4862" t="str">
        <f t="shared" si="152"/>
        <v>FM2</v>
      </c>
      <c r="AG4862" t="str">
        <f t="shared" si="153"/>
        <v>FQ1</v>
      </c>
    </row>
    <row r="4863" spans="1:33" x14ac:dyDescent="0.3">
      <c r="A4863">
        <v>303537</v>
      </c>
      <c r="B4863" s="7" t="s">
        <v>10090</v>
      </c>
      <c r="C4863" s="8">
        <v>1</v>
      </c>
      <c r="D4863" s="7" t="s">
        <v>23</v>
      </c>
      <c r="E4863" s="7" t="s">
        <v>51</v>
      </c>
      <c r="F4863">
        <v>76.975379599999997</v>
      </c>
      <c r="G4863">
        <v>28.611243200000001</v>
      </c>
      <c r="H4863" s="7" t="s">
        <v>8266</v>
      </c>
      <c r="I4863" s="7" t="s">
        <v>28</v>
      </c>
      <c r="J4863" t="s">
        <v>29</v>
      </c>
      <c r="K4863" t="s">
        <v>29</v>
      </c>
      <c r="L4863" t="s">
        <v>29</v>
      </c>
      <c r="M4863" t="s">
        <v>29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t="s">
        <v>20596</v>
      </c>
      <c r="V4863">
        <v>1.2E-2</v>
      </c>
      <c r="W4863" s="1">
        <v>40312</v>
      </c>
      <c r="X4863" t="s">
        <v>20635</v>
      </c>
      <c r="Y4863">
        <v>2</v>
      </c>
      <c r="Z4863">
        <v>20</v>
      </c>
      <c r="AA4863" t="s">
        <v>20629</v>
      </c>
      <c r="AB4863">
        <v>5</v>
      </c>
      <c r="AC4863" t="s">
        <v>20626</v>
      </c>
      <c r="AD4863" s="10">
        <v>1.8</v>
      </c>
      <c r="AE4863" s="9">
        <v>157.77000000000001</v>
      </c>
      <c r="AF4863" t="str">
        <f t="shared" si="152"/>
        <v>FM2</v>
      </c>
      <c r="AG4863" t="str">
        <f t="shared" si="153"/>
        <v>FQ1</v>
      </c>
    </row>
    <row r="4864" spans="1:33" x14ac:dyDescent="0.3">
      <c r="A4864">
        <v>307099</v>
      </c>
      <c r="B4864" s="7" t="s">
        <v>10092</v>
      </c>
      <c r="C4864" s="8">
        <v>1</v>
      </c>
      <c r="D4864" s="7" t="s">
        <v>23</v>
      </c>
      <c r="E4864" s="7" t="s">
        <v>98</v>
      </c>
      <c r="F4864">
        <v>77.137174000000002</v>
      </c>
      <c r="G4864">
        <v>28.628999</v>
      </c>
      <c r="H4864" s="7" t="s">
        <v>1822</v>
      </c>
      <c r="I4864" s="7" t="s">
        <v>28</v>
      </c>
      <c r="J4864" t="s">
        <v>29</v>
      </c>
      <c r="K4864" t="s">
        <v>29</v>
      </c>
      <c r="L4864" t="s">
        <v>29</v>
      </c>
      <c r="M4864" t="s">
        <v>29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t="s">
        <v>20596</v>
      </c>
      <c r="V4864">
        <v>1.2E-2</v>
      </c>
      <c r="W4864" s="1">
        <v>42518</v>
      </c>
      <c r="X4864" t="s">
        <v>20635</v>
      </c>
      <c r="Y4864">
        <v>2</v>
      </c>
      <c r="Z4864">
        <v>22</v>
      </c>
      <c r="AA4864" t="s">
        <v>20623</v>
      </c>
      <c r="AB4864">
        <v>6</v>
      </c>
      <c r="AC4864" t="s">
        <v>20624</v>
      </c>
      <c r="AD4864" s="10">
        <v>1.8</v>
      </c>
      <c r="AE4864" s="9">
        <v>157.77000000000001</v>
      </c>
      <c r="AF4864" t="str">
        <f t="shared" si="152"/>
        <v>FM2</v>
      </c>
      <c r="AG4864" t="str">
        <f t="shared" si="153"/>
        <v>FQ1</v>
      </c>
    </row>
    <row r="4865" spans="1:33" x14ac:dyDescent="0.3">
      <c r="A4865">
        <v>18359287</v>
      </c>
      <c r="B4865" s="7" t="s">
        <v>10094</v>
      </c>
      <c r="C4865" s="8">
        <v>1</v>
      </c>
      <c r="D4865" s="7" t="s">
        <v>23</v>
      </c>
      <c r="E4865" s="7" t="s">
        <v>761</v>
      </c>
      <c r="F4865">
        <v>77.134629500000003</v>
      </c>
      <c r="G4865">
        <v>28.715974599999999</v>
      </c>
      <c r="H4865" s="7" t="s">
        <v>556</v>
      </c>
      <c r="I4865" s="7" t="s">
        <v>28</v>
      </c>
      <c r="J4865" t="s">
        <v>29</v>
      </c>
      <c r="K4865" t="s">
        <v>29</v>
      </c>
      <c r="L4865" t="s">
        <v>29</v>
      </c>
      <c r="M4865" t="s">
        <v>29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t="s">
        <v>20596</v>
      </c>
      <c r="V4865">
        <v>1.2E-2</v>
      </c>
      <c r="W4865" s="1">
        <v>41400</v>
      </c>
      <c r="X4865" t="s">
        <v>20635</v>
      </c>
      <c r="Y4865">
        <v>2</v>
      </c>
      <c r="Z4865">
        <v>19</v>
      </c>
      <c r="AA4865" t="s">
        <v>20628</v>
      </c>
      <c r="AB4865">
        <v>1</v>
      </c>
      <c r="AC4865" t="s">
        <v>20626</v>
      </c>
      <c r="AD4865" s="10">
        <v>1.8</v>
      </c>
      <c r="AE4865" s="9">
        <v>157.77000000000001</v>
      </c>
      <c r="AF4865" t="str">
        <f t="shared" si="152"/>
        <v>FM2</v>
      </c>
      <c r="AG4865" t="str">
        <f t="shared" si="153"/>
        <v>FQ1</v>
      </c>
    </row>
    <row r="4866" spans="1:33" x14ac:dyDescent="0.3">
      <c r="A4866">
        <v>7306</v>
      </c>
      <c r="B4866" s="7" t="s">
        <v>10096</v>
      </c>
      <c r="C4866" s="8">
        <v>1</v>
      </c>
      <c r="D4866" s="7" t="s">
        <v>23</v>
      </c>
      <c r="E4866" s="7" t="s">
        <v>1753</v>
      </c>
      <c r="F4866">
        <v>77.180728599999995</v>
      </c>
      <c r="G4866">
        <v>28.638266000000002</v>
      </c>
      <c r="H4866" s="7" t="s">
        <v>7486</v>
      </c>
      <c r="I4866" s="7" t="s">
        <v>28</v>
      </c>
      <c r="J4866" t="s">
        <v>29</v>
      </c>
      <c r="K4866" t="s">
        <v>29</v>
      </c>
      <c r="L4866" t="s">
        <v>29</v>
      </c>
      <c r="M4866" t="s">
        <v>29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t="s">
        <v>20596</v>
      </c>
      <c r="V4866">
        <v>1.2E-2</v>
      </c>
      <c r="W4866" s="1">
        <v>40676</v>
      </c>
      <c r="X4866" t="s">
        <v>20635</v>
      </c>
      <c r="Y4866">
        <v>2</v>
      </c>
      <c r="Z4866">
        <v>20</v>
      </c>
      <c r="AA4866" t="s">
        <v>20629</v>
      </c>
      <c r="AB4866">
        <v>5</v>
      </c>
      <c r="AC4866" t="s">
        <v>20626</v>
      </c>
      <c r="AD4866" s="10">
        <v>1.8</v>
      </c>
      <c r="AE4866" s="9">
        <v>157.77000000000001</v>
      </c>
      <c r="AF4866" t="str">
        <f t="shared" ref="AF4866:AF4929" si="154">"FM" &amp; MOD(MONTH(W4866)-4,12)+1</f>
        <v>FM2</v>
      </c>
      <c r="AG4866" t="str">
        <f t="shared" ref="AG4866:AG4929" si="155">"FQ" &amp; INT((MOD(MONTH(W4866)-4,12))/3)+1</f>
        <v>FQ1</v>
      </c>
    </row>
    <row r="4867" spans="1:33" x14ac:dyDescent="0.3">
      <c r="A4867">
        <v>8628</v>
      </c>
      <c r="B4867" s="7" t="s">
        <v>9869</v>
      </c>
      <c r="C4867" s="8">
        <v>1</v>
      </c>
      <c r="D4867" s="7" t="s">
        <v>23</v>
      </c>
      <c r="E4867" s="7" t="s">
        <v>236</v>
      </c>
      <c r="F4867">
        <v>77.162960999999996</v>
      </c>
      <c r="G4867">
        <v>28.706555099999999</v>
      </c>
      <c r="H4867" s="7" t="s">
        <v>797</v>
      </c>
      <c r="I4867" s="7" t="s">
        <v>28</v>
      </c>
      <c r="J4867" t="s">
        <v>29</v>
      </c>
      <c r="K4867" t="s">
        <v>29</v>
      </c>
      <c r="L4867" t="s">
        <v>29</v>
      </c>
      <c r="M4867" t="s">
        <v>29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t="s">
        <v>20596</v>
      </c>
      <c r="V4867">
        <v>1.2E-2</v>
      </c>
      <c r="W4867" s="1">
        <v>41045</v>
      </c>
      <c r="X4867" t="s">
        <v>20635</v>
      </c>
      <c r="Y4867">
        <v>2</v>
      </c>
      <c r="Z4867">
        <v>20</v>
      </c>
      <c r="AA4867" t="s">
        <v>20632</v>
      </c>
      <c r="AB4867">
        <v>3</v>
      </c>
      <c r="AC4867" t="s">
        <v>20626</v>
      </c>
      <c r="AD4867" s="10">
        <v>1.8</v>
      </c>
      <c r="AE4867" s="9">
        <v>157.77000000000001</v>
      </c>
      <c r="AF4867" t="str">
        <f t="shared" si="154"/>
        <v>FM2</v>
      </c>
      <c r="AG4867" t="str">
        <f t="shared" si="155"/>
        <v>FQ1</v>
      </c>
    </row>
    <row r="4868" spans="1:33" x14ac:dyDescent="0.3">
      <c r="A4868">
        <v>8501</v>
      </c>
      <c r="B4868" s="7" t="s">
        <v>1069</v>
      </c>
      <c r="C4868" s="8">
        <v>1</v>
      </c>
      <c r="D4868" s="7" t="s">
        <v>23</v>
      </c>
      <c r="E4868" s="7" t="s">
        <v>67</v>
      </c>
      <c r="F4868">
        <v>77.317517600000002</v>
      </c>
      <c r="G4868">
        <v>28.599727600000001</v>
      </c>
      <c r="H4868" s="7" t="s">
        <v>797</v>
      </c>
      <c r="I4868" s="7" t="s">
        <v>28</v>
      </c>
      <c r="J4868" t="s">
        <v>29</v>
      </c>
      <c r="K4868" t="s">
        <v>29</v>
      </c>
      <c r="L4868" t="s">
        <v>29</v>
      </c>
      <c r="M4868" t="s">
        <v>29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t="s">
        <v>20596</v>
      </c>
      <c r="V4868">
        <v>1.2E-2</v>
      </c>
      <c r="W4868" s="1">
        <v>43225</v>
      </c>
      <c r="X4868" t="s">
        <v>20635</v>
      </c>
      <c r="Y4868">
        <v>2</v>
      </c>
      <c r="Z4868">
        <v>18</v>
      </c>
      <c r="AA4868" t="s">
        <v>20623</v>
      </c>
      <c r="AB4868">
        <v>6</v>
      </c>
      <c r="AC4868" t="s">
        <v>20624</v>
      </c>
      <c r="AD4868" s="10">
        <v>1.8</v>
      </c>
      <c r="AE4868" s="9">
        <v>157.77000000000001</v>
      </c>
      <c r="AF4868" t="str">
        <f t="shared" si="154"/>
        <v>FM2</v>
      </c>
      <c r="AG4868" t="str">
        <f t="shared" si="155"/>
        <v>FQ1</v>
      </c>
    </row>
    <row r="4869" spans="1:33" x14ac:dyDescent="0.3">
      <c r="A4869">
        <v>307713</v>
      </c>
      <c r="B4869" s="7" t="s">
        <v>10100</v>
      </c>
      <c r="C4869" s="8">
        <v>1</v>
      </c>
      <c r="D4869" s="7" t="s">
        <v>23</v>
      </c>
      <c r="E4869" s="7" t="s">
        <v>327</v>
      </c>
      <c r="F4869">
        <v>77.227806799999996</v>
      </c>
      <c r="G4869">
        <v>28.6545089</v>
      </c>
      <c r="H4869" s="7" t="s">
        <v>567</v>
      </c>
      <c r="I4869" s="7" t="s">
        <v>28</v>
      </c>
      <c r="J4869" t="s">
        <v>29</v>
      </c>
      <c r="K4869" t="s">
        <v>29</v>
      </c>
      <c r="L4869" t="s">
        <v>29</v>
      </c>
      <c r="M4869" t="s">
        <v>29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t="s">
        <v>20596</v>
      </c>
      <c r="V4869">
        <v>1.2E-2</v>
      </c>
      <c r="W4869" s="1">
        <v>41749</v>
      </c>
      <c r="X4869" t="s">
        <v>20636</v>
      </c>
      <c r="Y4869">
        <v>2</v>
      </c>
      <c r="Z4869">
        <v>17</v>
      </c>
      <c r="AA4869" t="s">
        <v>20630</v>
      </c>
      <c r="AB4869">
        <v>0</v>
      </c>
      <c r="AC4869" t="s">
        <v>20626</v>
      </c>
      <c r="AD4869" s="10">
        <v>1.8</v>
      </c>
      <c r="AE4869" s="9">
        <v>157.77000000000001</v>
      </c>
      <c r="AF4869" t="str">
        <f t="shared" si="154"/>
        <v>FM1</v>
      </c>
      <c r="AG4869" t="str">
        <f t="shared" si="155"/>
        <v>FQ1</v>
      </c>
    </row>
    <row r="4870" spans="1:33" x14ac:dyDescent="0.3">
      <c r="A4870">
        <v>4089</v>
      </c>
      <c r="B4870" s="7" t="s">
        <v>10102</v>
      </c>
      <c r="C4870" s="8">
        <v>1</v>
      </c>
      <c r="D4870" s="7" t="s">
        <v>23</v>
      </c>
      <c r="E4870" s="7" t="s">
        <v>145</v>
      </c>
      <c r="F4870">
        <v>77.220322300000007</v>
      </c>
      <c r="G4870">
        <v>28.6976361</v>
      </c>
      <c r="H4870" s="7" t="s">
        <v>1107</v>
      </c>
      <c r="I4870" s="7" t="s">
        <v>28</v>
      </c>
      <c r="J4870" t="s">
        <v>29</v>
      </c>
      <c r="K4870" t="s">
        <v>29</v>
      </c>
      <c r="L4870" t="s">
        <v>29</v>
      </c>
      <c r="M4870" t="s">
        <v>29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t="s">
        <v>20596</v>
      </c>
      <c r="V4870">
        <v>1.2E-2</v>
      </c>
      <c r="W4870" s="1">
        <v>42831</v>
      </c>
      <c r="X4870" t="s">
        <v>20636</v>
      </c>
      <c r="Y4870">
        <v>2</v>
      </c>
      <c r="Z4870">
        <v>14</v>
      </c>
      <c r="AA4870" t="s">
        <v>20627</v>
      </c>
      <c r="AB4870">
        <v>4</v>
      </c>
      <c r="AC4870" t="s">
        <v>20626</v>
      </c>
      <c r="AD4870" s="10">
        <v>1.8</v>
      </c>
      <c r="AE4870" s="9">
        <v>157.77000000000001</v>
      </c>
      <c r="AF4870" t="str">
        <f t="shared" si="154"/>
        <v>FM1</v>
      </c>
      <c r="AG4870" t="str">
        <f t="shared" si="155"/>
        <v>FQ1</v>
      </c>
    </row>
    <row r="4871" spans="1:33" x14ac:dyDescent="0.3">
      <c r="A4871">
        <v>8902</v>
      </c>
      <c r="B4871" s="7" t="s">
        <v>10104</v>
      </c>
      <c r="C4871" s="8">
        <v>1</v>
      </c>
      <c r="D4871" s="7" t="s">
        <v>23</v>
      </c>
      <c r="E4871" s="7" t="s">
        <v>71</v>
      </c>
      <c r="F4871">
        <v>77.226908600000002</v>
      </c>
      <c r="G4871">
        <v>28.5748508</v>
      </c>
      <c r="H4871" s="7" t="s">
        <v>797</v>
      </c>
      <c r="I4871" s="7" t="s">
        <v>28</v>
      </c>
      <c r="J4871" t="s">
        <v>29</v>
      </c>
      <c r="K4871" t="s">
        <v>29</v>
      </c>
      <c r="L4871" t="s">
        <v>29</v>
      </c>
      <c r="M4871" t="s">
        <v>29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t="s">
        <v>20596</v>
      </c>
      <c r="V4871">
        <v>1.2E-2</v>
      </c>
      <c r="W4871" s="1">
        <v>42462</v>
      </c>
      <c r="X4871" t="s">
        <v>20636</v>
      </c>
      <c r="Y4871">
        <v>2</v>
      </c>
      <c r="Z4871">
        <v>14</v>
      </c>
      <c r="AA4871" t="s">
        <v>20623</v>
      </c>
      <c r="AB4871">
        <v>6</v>
      </c>
      <c r="AC4871" t="s">
        <v>20624</v>
      </c>
      <c r="AD4871" s="10">
        <v>1.8</v>
      </c>
      <c r="AE4871" s="9">
        <v>157.77000000000001</v>
      </c>
      <c r="AF4871" t="str">
        <f t="shared" si="154"/>
        <v>FM1</v>
      </c>
      <c r="AG4871" t="str">
        <f t="shared" si="155"/>
        <v>FQ1</v>
      </c>
    </row>
    <row r="4872" spans="1:33" x14ac:dyDescent="0.3">
      <c r="A4872">
        <v>301301</v>
      </c>
      <c r="B4872" s="7" t="s">
        <v>10106</v>
      </c>
      <c r="C4872" s="8">
        <v>1</v>
      </c>
      <c r="D4872" s="7" t="s">
        <v>23</v>
      </c>
      <c r="E4872" s="7" t="s">
        <v>845</v>
      </c>
      <c r="F4872">
        <v>77.220373409999993</v>
      </c>
      <c r="G4872">
        <v>28.629216029999998</v>
      </c>
      <c r="H4872" s="7" t="s">
        <v>708</v>
      </c>
      <c r="I4872" s="7" t="s">
        <v>28</v>
      </c>
      <c r="J4872" t="s">
        <v>29</v>
      </c>
      <c r="K4872" t="s">
        <v>29</v>
      </c>
      <c r="L4872" t="s">
        <v>29</v>
      </c>
      <c r="M4872" t="s">
        <v>29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t="s">
        <v>20596</v>
      </c>
      <c r="V4872">
        <v>1.2E-2</v>
      </c>
      <c r="W4872" s="1">
        <v>42097</v>
      </c>
      <c r="X4872" t="s">
        <v>20636</v>
      </c>
      <c r="Y4872">
        <v>2</v>
      </c>
      <c r="Z4872">
        <v>14</v>
      </c>
      <c r="AA4872" t="s">
        <v>20629</v>
      </c>
      <c r="AB4872">
        <v>5</v>
      </c>
      <c r="AC4872" t="s">
        <v>20626</v>
      </c>
      <c r="AD4872" s="10">
        <v>1.8</v>
      </c>
      <c r="AE4872" s="9">
        <v>157.77000000000001</v>
      </c>
      <c r="AF4872" t="str">
        <f t="shared" si="154"/>
        <v>FM1</v>
      </c>
      <c r="AG4872" t="str">
        <f t="shared" si="155"/>
        <v>FQ1</v>
      </c>
    </row>
    <row r="4873" spans="1:33" x14ac:dyDescent="0.3">
      <c r="A4873">
        <v>9985</v>
      </c>
      <c r="B4873" s="7" t="s">
        <v>10108</v>
      </c>
      <c r="C4873" s="8">
        <v>1</v>
      </c>
      <c r="D4873" s="7" t="s">
        <v>23</v>
      </c>
      <c r="E4873" s="7" t="s">
        <v>1624</v>
      </c>
      <c r="F4873">
        <v>77.263330999999994</v>
      </c>
      <c r="G4873">
        <v>28.525759999999998</v>
      </c>
      <c r="H4873" s="7" t="s">
        <v>797</v>
      </c>
      <c r="I4873" s="7" t="s">
        <v>28</v>
      </c>
      <c r="J4873" t="s">
        <v>29</v>
      </c>
      <c r="K4873" t="s">
        <v>29</v>
      </c>
      <c r="L4873" t="s">
        <v>29</v>
      </c>
      <c r="M4873" t="s">
        <v>29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t="s">
        <v>20596</v>
      </c>
      <c r="V4873">
        <v>1.2E-2</v>
      </c>
      <c r="W4873" s="1">
        <v>42852</v>
      </c>
      <c r="X4873" t="s">
        <v>20636</v>
      </c>
      <c r="Y4873">
        <v>2</v>
      </c>
      <c r="Z4873">
        <v>17</v>
      </c>
      <c r="AA4873" t="s">
        <v>20627</v>
      </c>
      <c r="AB4873">
        <v>4</v>
      </c>
      <c r="AC4873" t="s">
        <v>20626</v>
      </c>
      <c r="AD4873" s="10">
        <v>1.8</v>
      </c>
      <c r="AE4873" s="9">
        <v>157.77000000000001</v>
      </c>
      <c r="AF4873" t="str">
        <f t="shared" si="154"/>
        <v>FM1</v>
      </c>
      <c r="AG4873" t="str">
        <f t="shared" si="155"/>
        <v>FQ1</v>
      </c>
    </row>
    <row r="4874" spans="1:33" x14ac:dyDescent="0.3">
      <c r="A4874">
        <v>301108</v>
      </c>
      <c r="B4874" s="7" t="s">
        <v>1638</v>
      </c>
      <c r="C4874" s="8">
        <v>1</v>
      </c>
      <c r="D4874" s="7" t="s">
        <v>23</v>
      </c>
      <c r="E4874" s="7" t="s">
        <v>119</v>
      </c>
      <c r="F4874">
        <v>77.308161200000001</v>
      </c>
      <c r="G4874">
        <v>28.589146199999998</v>
      </c>
      <c r="H4874" s="7" t="s">
        <v>797</v>
      </c>
      <c r="I4874" s="7" t="s">
        <v>28</v>
      </c>
      <c r="J4874" t="s">
        <v>29</v>
      </c>
      <c r="K4874" t="s">
        <v>29</v>
      </c>
      <c r="L4874" t="s">
        <v>29</v>
      </c>
      <c r="M4874" t="s">
        <v>29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t="s">
        <v>20596</v>
      </c>
      <c r="V4874">
        <v>1.2E-2</v>
      </c>
      <c r="W4874" s="1">
        <v>41381</v>
      </c>
      <c r="X4874" t="s">
        <v>20636</v>
      </c>
      <c r="Y4874">
        <v>2</v>
      </c>
      <c r="Z4874">
        <v>16</v>
      </c>
      <c r="AA4874" t="s">
        <v>20632</v>
      </c>
      <c r="AB4874">
        <v>3</v>
      </c>
      <c r="AC4874" t="s">
        <v>20626</v>
      </c>
      <c r="AD4874" s="10">
        <v>1.8</v>
      </c>
      <c r="AE4874" s="9">
        <v>157.77000000000001</v>
      </c>
      <c r="AF4874" t="str">
        <f t="shared" si="154"/>
        <v>FM1</v>
      </c>
      <c r="AG4874" t="str">
        <f t="shared" si="155"/>
        <v>FQ1</v>
      </c>
    </row>
    <row r="4875" spans="1:33" x14ac:dyDescent="0.3">
      <c r="A4875">
        <v>301353</v>
      </c>
      <c r="B4875" s="7" t="s">
        <v>10111</v>
      </c>
      <c r="C4875" s="8">
        <v>1</v>
      </c>
      <c r="D4875" s="7" t="s">
        <v>23</v>
      </c>
      <c r="E4875" s="7" t="s">
        <v>119</v>
      </c>
      <c r="F4875">
        <v>77.292813300000006</v>
      </c>
      <c r="G4875">
        <v>28.6083198</v>
      </c>
      <c r="H4875" s="7" t="s">
        <v>706</v>
      </c>
      <c r="I4875" s="7" t="s">
        <v>28</v>
      </c>
      <c r="J4875" t="s">
        <v>29</v>
      </c>
      <c r="K4875" t="s">
        <v>29</v>
      </c>
      <c r="L4875" t="s">
        <v>29</v>
      </c>
      <c r="M4875" t="s">
        <v>29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t="s">
        <v>20596</v>
      </c>
      <c r="V4875">
        <v>1.2E-2</v>
      </c>
      <c r="W4875" s="1">
        <v>42468</v>
      </c>
      <c r="X4875" t="s">
        <v>20636</v>
      </c>
      <c r="Y4875">
        <v>2</v>
      </c>
      <c r="Z4875">
        <v>15</v>
      </c>
      <c r="AA4875" t="s">
        <v>20629</v>
      </c>
      <c r="AB4875">
        <v>5</v>
      </c>
      <c r="AC4875" t="s">
        <v>20626</v>
      </c>
      <c r="AD4875" s="10">
        <v>1.8</v>
      </c>
      <c r="AE4875" s="9">
        <v>157.77000000000001</v>
      </c>
      <c r="AF4875" t="str">
        <f t="shared" si="154"/>
        <v>FM1</v>
      </c>
      <c r="AG4875" t="str">
        <f t="shared" si="155"/>
        <v>FQ1</v>
      </c>
    </row>
    <row r="4876" spans="1:33" x14ac:dyDescent="0.3">
      <c r="A4876">
        <v>18440191</v>
      </c>
      <c r="B4876" s="7" t="s">
        <v>10113</v>
      </c>
      <c r="C4876" s="8">
        <v>1</v>
      </c>
      <c r="D4876" s="7" t="s">
        <v>23</v>
      </c>
      <c r="E4876" s="7" t="s">
        <v>173</v>
      </c>
      <c r="F4876">
        <v>77.301416399999994</v>
      </c>
      <c r="G4876">
        <v>28.619529400000001</v>
      </c>
      <c r="H4876" s="7" t="s">
        <v>708</v>
      </c>
      <c r="I4876" s="7" t="s">
        <v>28</v>
      </c>
      <c r="J4876" t="s">
        <v>29</v>
      </c>
      <c r="K4876" t="s">
        <v>29</v>
      </c>
      <c r="L4876" t="s">
        <v>29</v>
      </c>
      <c r="M4876" t="s">
        <v>29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t="s">
        <v>20596</v>
      </c>
      <c r="V4876">
        <v>1.2E-2</v>
      </c>
      <c r="W4876" s="1">
        <v>42828</v>
      </c>
      <c r="X4876" t="s">
        <v>20636</v>
      </c>
      <c r="Y4876">
        <v>2</v>
      </c>
      <c r="Z4876">
        <v>14</v>
      </c>
      <c r="AA4876" t="s">
        <v>20628</v>
      </c>
      <c r="AB4876">
        <v>1</v>
      </c>
      <c r="AC4876" t="s">
        <v>20626</v>
      </c>
      <c r="AD4876" s="10">
        <v>1.8</v>
      </c>
      <c r="AE4876" s="9">
        <v>157.77000000000001</v>
      </c>
      <c r="AF4876" t="str">
        <f t="shared" si="154"/>
        <v>FM1</v>
      </c>
      <c r="AG4876" t="str">
        <f t="shared" si="155"/>
        <v>FQ1</v>
      </c>
    </row>
    <row r="4877" spans="1:33" x14ac:dyDescent="0.3">
      <c r="A4877">
        <v>312620</v>
      </c>
      <c r="B4877" s="7" t="s">
        <v>10115</v>
      </c>
      <c r="C4877" s="8">
        <v>1</v>
      </c>
      <c r="D4877" s="7" t="s">
        <v>23</v>
      </c>
      <c r="E4877" s="7" t="s">
        <v>51</v>
      </c>
      <c r="F4877">
        <v>76.984726600000002</v>
      </c>
      <c r="G4877">
        <v>28.6076142</v>
      </c>
      <c r="H4877" s="7" t="s">
        <v>6834</v>
      </c>
      <c r="I4877" s="7" t="s">
        <v>28</v>
      </c>
      <c r="J4877" t="s">
        <v>29</v>
      </c>
      <c r="K4877" t="s">
        <v>29</v>
      </c>
      <c r="L4877" t="s">
        <v>29</v>
      </c>
      <c r="M4877" t="s">
        <v>29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t="s">
        <v>20596</v>
      </c>
      <c r="V4877">
        <v>1.2E-2</v>
      </c>
      <c r="W4877" s="1">
        <v>42852</v>
      </c>
      <c r="X4877" t="s">
        <v>20636</v>
      </c>
      <c r="Y4877">
        <v>2</v>
      </c>
      <c r="Z4877">
        <v>17</v>
      </c>
      <c r="AA4877" t="s">
        <v>20627</v>
      </c>
      <c r="AB4877">
        <v>4</v>
      </c>
      <c r="AC4877" t="s">
        <v>20626</v>
      </c>
      <c r="AD4877" s="10">
        <v>1.8</v>
      </c>
      <c r="AE4877" s="9">
        <v>157.77000000000001</v>
      </c>
      <c r="AF4877" t="str">
        <f t="shared" si="154"/>
        <v>FM1</v>
      </c>
      <c r="AG4877" t="str">
        <f t="shared" si="155"/>
        <v>FQ1</v>
      </c>
    </row>
    <row r="4878" spans="1:33" x14ac:dyDescent="0.3">
      <c r="A4878">
        <v>3636</v>
      </c>
      <c r="B4878" s="7" t="s">
        <v>9290</v>
      </c>
      <c r="C4878" s="8">
        <v>1</v>
      </c>
      <c r="D4878" s="7" t="s">
        <v>23</v>
      </c>
      <c r="E4878" s="7" t="s">
        <v>104</v>
      </c>
      <c r="F4878">
        <v>77.252343400000001</v>
      </c>
      <c r="G4878">
        <v>28.548486700000002</v>
      </c>
      <c r="H4878" s="7" t="s">
        <v>769</v>
      </c>
      <c r="I4878" s="7" t="s">
        <v>28</v>
      </c>
      <c r="J4878" t="s">
        <v>29</v>
      </c>
      <c r="K4878" t="s">
        <v>29</v>
      </c>
      <c r="L4878" t="s">
        <v>29</v>
      </c>
      <c r="M4878" t="s">
        <v>29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t="s">
        <v>20596</v>
      </c>
      <c r="V4878">
        <v>1.2E-2</v>
      </c>
      <c r="W4878" s="1">
        <v>41372</v>
      </c>
      <c r="X4878" t="s">
        <v>20636</v>
      </c>
      <c r="Y4878">
        <v>2</v>
      </c>
      <c r="Z4878">
        <v>15</v>
      </c>
      <c r="AA4878" t="s">
        <v>20628</v>
      </c>
      <c r="AB4878">
        <v>1</v>
      </c>
      <c r="AC4878" t="s">
        <v>20626</v>
      </c>
      <c r="AD4878" s="10">
        <v>1.8</v>
      </c>
      <c r="AE4878" s="9">
        <v>157.77000000000001</v>
      </c>
      <c r="AF4878" t="str">
        <f t="shared" si="154"/>
        <v>FM1</v>
      </c>
      <c r="AG4878" t="str">
        <f t="shared" si="155"/>
        <v>FQ1</v>
      </c>
    </row>
    <row r="4879" spans="1:33" x14ac:dyDescent="0.3">
      <c r="A4879">
        <v>312146</v>
      </c>
      <c r="B4879" s="7" t="s">
        <v>10118</v>
      </c>
      <c r="C4879" s="8">
        <v>1</v>
      </c>
      <c r="D4879" s="7" t="s">
        <v>23</v>
      </c>
      <c r="E4879" s="7" t="s">
        <v>59</v>
      </c>
      <c r="F4879">
        <v>77.091116099999994</v>
      </c>
      <c r="G4879">
        <v>28.583836000000002</v>
      </c>
      <c r="H4879" s="7" t="s">
        <v>708</v>
      </c>
      <c r="I4879" s="7" t="s">
        <v>28</v>
      </c>
      <c r="J4879" t="s">
        <v>29</v>
      </c>
      <c r="K4879" t="s">
        <v>29</v>
      </c>
      <c r="L4879" t="s">
        <v>29</v>
      </c>
      <c r="M4879" t="s">
        <v>29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t="s">
        <v>20596</v>
      </c>
      <c r="V4879">
        <v>1.2E-2</v>
      </c>
      <c r="W4879" s="1">
        <v>41391</v>
      </c>
      <c r="X4879" t="s">
        <v>20636</v>
      </c>
      <c r="Y4879">
        <v>2</v>
      </c>
      <c r="Z4879">
        <v>17</v>
      </c>
      <c r="AA4879" t="s">
        <v>20623</v>
      </c>
      <c r="AB4879">
        <v>6</v>
      </c>
      <c r="AC4879" t="s">
        <v>20624</v>
      </c>
      <c r="AD4879" s="10">
        <v>1.8</v>
      </c>
      <c r="AE4879" s="9">
        <v>157.77000000000001</v>
      </c>
      <c r="AF4879" t="str">
        <f t="shared" si="154"/>
        <v>FM1</v>
      </c>
      <c r="AG4879" t="str">
        <f t="shared" si="155"/>
        <v>FQ1</v>
      </c>
    </row>
    <row r="4880" spans="1:33" x14ac:dyDescent="0.3">
      <c r="A4880">
        <v>307986</v>
      </c>
      <c r="B4880" s="7" t="s">
        <v>10119</v>
      </c>
      <c r="C4880" s="8">
        <v>1</v>
      </c>
      <c r="D4880" s="7" t="s">
        <v>23</v>
      </c>
      <c r="E4880" s="7" t="s">
        <v>897</v>
      </c>
      <c r="F4880">
        <v>77.292189559999997</v>
      </c>
      <c r="G4880">
        <v>28.669516479999999</v>
      </c>
      <c r="H4880" s="7" t="s">
        <v>697</v>
      </c>
      <c r="I4880" s="7" t="s">
        <v>28</v>
      </c>
      <c r="J4880" t="s">
        <v>29</v>
      </c>
      <c r="K4880" t="s">
        <v>29</v>
      </c>
      <c r="L4880" t="s">
        <v>29</v>
      </c>
      <c r="M4880" t="s">
        <v>29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t="s">
        <v>20596</v>
      </c>
      <c r="V4880">
        <v>1.2E-2</v>
      </c>
      <c r="W4880" s="1">
        <v>42108</v>
      </c>
      <c r="X4880" t="s">
        <v>20636</v>
      </c>
      <c r="Y4880">
        <v>2</v>
      </c>
      <c r="Z4880">
        <v>16</v>
      </c>
      <c r="AA4880" t="s">
        <v>20625</v>
      </c>
      <c r="AB4880">
        <v>2</v>
      </c>
      <c r="AC4880" t="s">
        <v>20626</v>
      </c>
      <c r="AD4880" s="10">
        <v>1.8</v>
      </c>
      <c r="AE4880" s="9">
        <v>157.77000000000001</v>
      </c>
      <c r="AF4880" t="str">
        <f t="shared" si="154"/>
        <v>FM1</v>
      </c>
      <c r="AG4880" t="str">
        <f t="shared" si="155"/>
        <v>FQ1</v>
      </c>
    </row>
    <row r="4881" spans="1:33" x14ac:dyDescent="0.3">
      <c r="A4881">
        <v>18312644</v>
      </c>
      <c r="B4881" s="7" t="s">
        <v>10121</v>
      </c>
      <c r="C4881" s="8">
        <v>1</v>
      </c>
      <c r="D4881" s="7" t="s">
        <v>23</v>
      </c>
      <c r="E4881" s="7" t="s">
        <v>1206</v>
      </c>
      <c r="F4881">
        <v>77.094911199999999</v>
      </c>
      <c r="G4881">
        <v>28.640446300000001</v>
      </c>
      <c r="H4881" s="7" t="s">
        <v>9314</v>
      </c>
      <c r="I4881" s="7" t="s">
        <v>28</v>
      </c>
      <c r="J4881" t="s">
        <v>29</v>
      </c>
      <c r="K4881" t="s">
        <v>29</v>
      </c>
      <c r="L4881" t="s">
        <v>29</v>
      </c>
      <c r="M4881" t="s">
        <v>29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t="s">
        <v>20596</v>
      </c>
      <c r="V4881">
        <v>1.2E-2</v>
      </c>
      <c r="W4881" s="1">
        <v>41753</v>
      </c>
      <c r="X4881" t="s">
        <v>20636</v>
      </c>
      <c r="Y4881">
        <v>2</v>
      </c>
      <c r="Z4881">
        <v>17</v>
      </c>
      <c r="AA4881" t="s">
        <v>20627</v>
      </c>
      <c r="AB4881">
        <v>4</v>
      </c>
      <c r="AC4881" t="s">
        <v>20626</v>
      </c>
      <c r="AD4881" s="10">
        <v>1.8</v>
      </c>
      <c r="AE4881" s="9">
        <v>157.77000000000001</v>
      </c>
      <c r="AF4881" t="str">
        <f t="shared" si="154"/>
        <v>FM1</v>
      </c>
      <c r="AG4881" t="str">
        <f t="shared" si="155"/>
        <v>FQ1</v>
      </c>
    </row>
    <row r="4882" spans="1:33" x14ac:dyDescent="0.3">
      <c r="A4882">
        <v>18037796</v>
      </c>
      <c r="B4882" s="7" t="s">
        <v>10123</v>
      </c>
      <c r="C4882" s="8">
        <v>1</v>
      </c>
      <c r="D4882" s="7" t="s">
        <v>23</v>
      </c>
      <c r="E4882" s="7" t="s">
        <v>1206</v>
      </c>
      <c r="F4882">
        <v>77.099546200000006</v>
      </c>
      <c r="G4882">
        <v>28.645093200000002</v>
      </c>
      <c r="H4882" s="7" t="s">
        <v>1159</v>
      </c>
      <c r="I4882" s="7" t="s">
        <v>28</v>
      </c>
      <c r="J4882" t="s">
        <v>29</v>
      </c>
      <c r="K4882" t="s">
        <v>29</v>
      </c>
      <c r="L4882" t="s">
        <v>29</v>
      </c>
      <c r="M4882" t="s">
        <v>29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t="s">
        <v>20596</v>
      </c>
      <c r="V4882">
        <v>1.2E-2</v>
      </c>
      <c r="W4882" s="1">
        <v>42852</v>
      </c>
      <c r="X4882" t="s">
        <v>20636</v>
      </c>
      <c r="Y4882">
        <v>2</v>
      </c>
      <c r="Z4882">
        <v>17</v>
      </c>
      <c r="AA4882" t="s">
        <v>20627</v>
      </c>
      <c r="AB4882">
        <v>4</v>
      </c>
      <c r="AC4882" t="s">
        <v>20626</v>
      </c>
      <c r="AD4882" s="10">
        <v>1.8</v>
      </c>
      <c r="AE4882" s="9">
        <v>157.77000000000001</v>
      </c>
      <c r="AF4882" t="str">
        <f t="shared" si="154"/>
        <v>FM1</v>
      </c>
      <c r="AG4882" t="str">
        <f t="shared" si="155"/>
        <v>FQ1</v>
      </c>
    </row>
    <row r="4883" spans="1:33" x14ac:dyDescent="0.3">
      <c r="A4883">
        <v>7613</v>
      </c>
      <c r="B4883" s="7" t="s">
        <v>10124</v>
      </c>
      <c r="C4883" s="8">
        <v>1</v>
      </c>
      <c r="D4883" s="7" t="s">
        <v>23</v>
      </c>
      <c r="E4883" s="7" t="s">
        <v>243</v>
      </c>
      <c r="F4883">
        <v>77.248846999999998</v>
      </c>
      <c r="G4883">
        <v>28.539921499999998</v>
      </c>
      <c r="H4883" s="7" t="s">
        <v>697</v>
      </c>
      <c r="I4883" s="7" t="s">
        <v>28</v>
      </c>
      <c r="J4883" t="s">
        <v>29</v>
      </c>
      <c r="K4883" t="s">
        <v>29</v>
      </c>
      <c r="L4883" t="s">
        <v>29</v>
      </c>
      <c r="M4883" t="s">
        <v>29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t="s">
        <v>20596</v>
      </c>
      <c r="V4883">
        <v>1.2E-2</v>
      </c>
      <c r="W4883" s="1">
        <v>40257</v>
      </c>
      <c r="X4883" t="s">
        <v>20637</v>
      </c>
      <c r="Y4883">
        <v>1</v>
      </c>
      <c r="Z4883">
        <v>12</v>
      </c>
      <c r="AA4883" t="s">
        <v>20623</v>
      </c>
      <c r="AB4883">
        <v>6</v>
      </c>
      <c r="AC4883" t="s">
        <v>20624</v>
      </c>
      <c r="AD4883" s="10">
        <v>1.8</v>
      </c>
      <c r="AE4883" s="9">
        <v>157.77000000000001</v>
      </c>
      <c r="AF4883" t="str">
        <f t="shared" si="154"/>
        <v>FM12</v>
      </c>
      <c r="AG4883" t="str">
        <f t="shared" si="155"/>
        <v>FQ4</v>
      </c>
    </row>
    <row r="4884" spans="1:33" x14ac:dyDescent="0.3">
      <c r="A4884">
        <v>310143</v>
      </c>
      <c r="B4884" s="7" t="s">
        <v>10126</v>
      </c>
      <c r="C4884" s="8">
        <v>1</v>
      </c>
      <c r="D4884" s="7" t="s">
        <v>23</v>
      </c>
      <c r="E4884" s="7" t="s">
        <v>663</v>
      </c>
      <c r="F4884">
        <v>77.222148200000007</v>
      </c>
      <c r="G4884">
        <v>28.6343484</v>
      </c>
      <c r="H4884" s="7" t="s">
        <v>715</v>
      </c>
      <c r="I4884" s="7" t="s">
        <v>28</v>
      </c>
      <c r="J4884" t="s">
        <v>29</v>
      </c>
      <c r="K4884" t="s">
        <v>36</v>
      </c>
      <c r="L4884" t="s">
        <v>29</v>
      </c>
      <c r="M4884" t="s">
        <v>29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t="s">
        <v>20596</v>
      </c>
      <c r="V4884">
        <v>1.2E-2</v>
      </c>
      <c r="W4884" s="1">
        <v>41350</v>
      </c>
      <c r="X4884" t="s">
        <v>20637</v>
      </c>
      <c r="Y4884">
        <v>1</v>
      </c>
      <c r="Z4884">
        <v>12</v>
      </c>
      <c r="AA4884" t="s">
        <v>20630</v>
      </c>
      <c r="AB4884">
        <v>0</v>
      </c>
      <c r="AC4884" t="s">
        <v>20626</v>
      </c>
      <c r="AD4884" s="10">
        <v>1.8</v>
      </c>
      <c r="AE4884" s="9">
        <v>157.77000000000001</v>
      </c>
      <c r="AF4884" t="str">
        <f t="shared" si="154"/>
        <v>FM12</v>
      </c>
      <c r="AG4884" t="str">
        <f t="shared" si="155"/>
        <v>FQ4</v>
      </c>
    </row>
    <row r="4885" spans="1:33" x14ac:dyDescent="0.3">
      <c r="A4885">
        <v>18427869</v>
      </c>
      <c r="B4885" s="7" t="s">
        <v>1663</v>
      </c>
      <c r="C4885" s="8">
        <v>1</v>
      </c>
      <c r="D4885" s="7" t="s">
        <v>23</v>
      </c>
      <c r="E4885" s="7" t="s">
        <v>300</v>
      </c>
      <c r="F4885">
        <v>77.208868499999994</v>
      </c>
      <c r="G4885">
        <v>28.7011015</v>
      </c>
      <c r="H4885" s="7" t="s">
        <v>1665</v>
      </c>
      <c r="I4885" s="7" t="s">
        <v>28</v>
      </c>
      <c r="J4885" t="s">
        <v>29</v>
      </c>
      <c r="K4885" t="s">
        <v>29</v>
      </c>
      <c r="L4885" t="s">
        <v>29</v>
      </c>
      <c r="M4885" t="s">
        <v>29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t="s">
        <v>20596</v>
      </c>
      <c r="V4885">
        <v>1.2E-2</v>
      </c>
      <c r="W4885" s="1">
        <v>42068</v>
      </c>
      <c r="X4885" t="s">
        <v>20637</v>
      </c>
      <c r="Y4885">
        <v>1</v>
      </c>
      <c r="Z4885">
        <v>10</v>
      </c>
      <c r="AA4885" t="s">
        <v>20627</v>
      </c>
      <c r="AB4885">
        <v>4</v>
      </c>
      <c r="AC4885" t="s">
        <v>20626</v>
      </c>
      <c r="AD4885" s="10">
        <v>1.8</v>
      </c>
      <c r="AE4885" s="9">
        <v>157.77000000000001</v>
      </c>
      <c r="AF4885" t="str">
        <f t="shared" si="154"/>
        <v>FM12</v>
      </c>
      <c r="AG4885" t="str">
        <f t="shared" si="155"/>
        <v>FQ4</v>
      </c>
    </row>
    <row r="4886" spans="1:33" x14ac:dyDescent="0.3">
      <c r="A4886">
        <v>18349919</v>
      </c>
      <c r="B4886" s="7" t="s">
        <v>10129</v>
      </c>
      <c r="C4886" s="8">
        <v>1</v>
      </c>
      <c r="D4886" s="7" t="s">
        <v>23</v>
      </c>
      <c r="E4886" s="7" t="s">
        <v>159</v>
      </c>
      <c r="F4886">
        <v>77.204565799999997</v>
      </c>
      <c r="G4886">
        <v>28.5513376</v>
      </c>
      <c r="H4886" s="7" t="s">
        <v>715</v>
      </c>
      <c r="I4886" s="7" t="s">
        <v>28</v>
      </c>
      <c r="J4886" t="s">
        <v>29</v>
      </c>
      <c r="K4886" t="s">
        <v>36</v>
      </c>
      <c r="L4886" t="s">
        <v>29</v>
      </c>
      <c r="M4886" t="s">
        <v>29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t="s">
        <v>20596</v>
      </c>
      <c r="V4886">
        <v>1.2E-2</v>
      </c>
      <c r="W4886" s="1">
        <v>40996</v>
      </c>
      <c r="X4886" t="s">
        <v>20637</v>
      </c>
      <c r="Y4886">
        <v>1</v>
      </c>
      <c r="Z4886">
        <v>13</v>
      </c>
      <c r="AA4886" t="s">
        <v>20632</v>
      </c>
      <c r="AB4886">
        <v>3</v>
      </c>
      <c r="AC4886" t="s">
        <v>20626</v>
      </c>
      <c r="AD4886" s="10">
        <v>1.8</v>
      </c>
      <c r="AE4886" s="9">
        <v>157.77000000000001</v>
      </c>
      <c r="AF4886" t="str">
        <f t="shared" si="154"/>
        <v>FM12</v>
      </c>
      <c r="AG4886" t="str">
        <f t="shared" si="155"/>
        <v>FQ4</v>
      </c>
    </row>
    <row r="4887" spans="1:33" x14ac:dyDescent="0.3">
      <c r="A4887">
        <v>18400724</v>
      </c>
      <c r="B4887" s="7" t="s">
        <v>9098</v>
      </c>
      <c r="C4887" s="8">
        <v>1</v>
      </c>
      <c r="D4887" s="7" t="s">
        <v>23</v>
      </c>
      <c r="E4887" s="7" t="s">
        <v>845</v>
      </c>
      <c r="F4887">
        <v>77.218555199999997</v>
      </c>
      <c r="G4887">
        <v>28.628809</v>
      </c>
      <c r="H4887" s="7" t="s">
        <v>708</v>
      </c>
      <c r="I4887" s="7" t="s">
        <v>28</v>
      </c>
      <c r="J4887" t="s">
        <v>29</v>
      </c>
      <c r="K4887" t="s">
        <v>29</v>
      </c>
      <c r="L4887" t="s">
        <v>29</v>
      </c>
      <c r="M4887" t="s">
        <v>29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t="s">
        <v>20596</v>
      </c>
      <c r="V4887">
        <v>1.2E-2</v>
      </c>
      <c r="W4887" s="1">
        <v>41723</v>
      </c>
      <c r="X4887" t="s">
        <v>20637</v>
      </c>
      <c r="Y4887">
        <v>1</v>
      </c>
      <c r="Z4887">
        <v>13</v>
      </c>
      <c r="AA4887" t="s">
        <v>20625</v>
      </c>
      <c r="AB4887">
        <v>2</v>
      </c>
      <c r="AC4887" t="s">
        <v>20626</v>
      </c>
      <c r="AD4887" s="10">
        <v>1.8</v>
      </c>
      <c r="AE4887" s="9">
        <v>157.77000000000001</v>
      </c>
      <c r="AF4887" t="str">
        <f t="shared" si="154"/>
        <v>FM12</v>
      </c>
      <c r="AG4887" t="str">
        <f t="shared" si="155"/>
        <v>FQ4</v>
      </c>
    </row>
    <row r="4888" spans="1:33" x14ac:dyDescent="0.3">
      <c r="A4888">
        <v>309844</v>
      </c>
      <c r="B4888" s="7" t="s">
        <v>10129</v>
      </c>
      <c r="C4888" s="8">
        <v>1</v>
      </c>
      <c r="D4888" s="7" t="s">
        <v>23</v>
      </c>
      <c r="E4888" s="7" t="s">
        <v>1999</v>
      </c>
      <c r="F4888">
        <v>77.238610600000001</v>
      </c>
      <c r="G4888">
        <v>28.5367441</v>
      </c>
      <c r="H4888" s="7" t="s">
        <v>715</v>
      </c>
      <c r="I4888" s="7" t="s">
        <v>28</v>
      </c>
      <c r="J4888" t="s">
        <v>29</v>
      </c>
      <c r="K4888" t="s">
        <v>36</v>
      </c>
      <c r="L4888" t="s">
        <v>29</v>
      </c>
      <c r="M4888" t="s">
        <v>29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t="s">
        <v>20596</v>
      </c>
      <c r="V4888">
        <v>1.2E-2</v>
      </c>
      <c r="W4888" s="1">
        <v>42086</v>
      </c>
      <c r="X4888" t="s">
        <v>20637</v>
      </c>
      <c r="Y4888">
        <v>1</v>
      </c>
      <c r="Z4888">
        <v>13</v>
      </c>
      <c r="AA4888" t="s">
        <v>20628</v>
      </c>
      <c r="AB4888">
        <v>1</v>
      </c>
      <c r="AC4888" t="s">
        <v>20626</v>
      </c>
      <c r="AD4888" s="10">
        <v>1.8</v>
      </c>
      <c r="AE4888" s="9">
        <v>157.77000000000001</v>
      </c>
      <c r="AF4888" t="str">
        <f t="shared" si="154"/>
        <v>FM12</v>
      </c>
      <c r="AG4888" t="str">
        <f t="shared" si="155"/>
        <v>FQ4</v>
      </c>
    </row>
    <row r="4889" spans="1:33" x14ac:dyDescent="0.3">
      <c r="A4889">
        <v>7689</v>
      </c>
      <c r="B4889" s="7" t="s">
        <v>10133</v>
      </c>
      <c r="C4889" s="8">
        <v>1</v>
      </c>
      <c r="D4889" s="7" t="s">
        <v>23</v>
      </c>
      <c r="E4889" s="7" t="s">
        <v>654</v>
      </c>
      <c r="F4889">
        <v>77.206428299999999</v>
      </c>
      <c r="G4889">
        <v>28.682475499999999</v>
      </c>
      <c r="H4889" s="7" t="s">
        <v>859</v>
      </c>
      <c r="I4889" s="7" t="s">
        <v>28</v>
      </c>
      <c r="J4889" t="s">
        <v>29</v>
      </c>
      <c r="K4889" t="s">
        <v>29</v>
      </c>
      <c r="L4889" t="s">
        <v>29</v>
      </c>
      <c r="M4889" t="s">
        <v>29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t="s">
        <v>20596</v>
      </c>
      <c r="V4889">
        <v>1.2E-2</v>
      </c>
      <c r="W4889" s="1">
        <v>43185</v>
      </c>
      <c r="X4889" t="s">
        <v>20637</v>
      </c>
      <c r="Y4889">
        <v>1</v>
      </c>
      <c r="Z4889">
        <v>13</v>
      </c>
      <c r="AA4889" t="s">
        <v>20628</v>
      </c>
      <c r="AB4889">
        <v>1</v>
      </c>
      <c r="AC4889" t="s">
        <v>20626</v>
      </c>
      <c r="AD4889" s="10">
        <v>1.8</v>
      </c>
      <c r="AE4889" s="9">
        <v>157.77000000000001</v>
      </c>
      <c r="AF4889" t="str">
        <f t="shared" si="154"/>
        <v>FM12</v>
      </c>
      <c r="AG4889" t="str">
        <f t="shared" si="155"/>
        <v>FQ4</v>
      </c>
    </row>
    <row r="4890" spans="1:33" x14ac:dyDescent="0.3">
      <c r="A4890">
        <v>306402</v>
      </c>
      <c r="B4890" s="7" t="s">
        <v>10135</v>
      </c>
      <c r="C4890" s="8">
        <v>1</v>
      </c>
      <c r="D4890" s="7" t="s">
        <v>23</v>
      </c>
      <c r="E4890" s="7" t="s">
        <v>654</v>
      </c>
      <c r="F4890">
        <v>77.200678800000006</v>
      </c>
      <c r="G4890">
        <v>28.681298699999999</v>
      </c>
      <c r="H4890" s="7" t="s">
        <v>797</v>
      </c>
      <c r="I4890" s="7" t="s">
        <v>28</v>
      </c>
      <c r="J4890" t="s">
        <v>29</v>
      </c>
      <c r="K4890" t="s">
        <v>29</v>
      </c>
      <c r="L4890" t="s">
        <v>29</v>
      </c>
      <c r="M4890" t="s">
        <v>29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t="s">
        <v>20596</v>
      </c>
      <c r="V4890">
        <v>1.2E-2</v>
      </c>
      <c r="W4890" s="1">
        <v>42078</v>
      </c>
      <c r="X4890" t="s">
        <v>20637</v>
      </c>
      <c r="Y4890">
        <v>1</v>
      </c>
      <c r="Z4890">
        <v>12</v>
      </c>
      <c r="AA4890" t="s">
        <v>20630</v>
      </c>
      <c r="AB4890">
        <v>0</v>
      </c>
      <c r="AC4890" t="s">
        <v>20626</v>
      </c>
      <c r="AD4890" s="10">
        <v>1.8</v>
      </c>
      <c r="AE4890" s="9">
        <v>157.77000000000001</v>
      </c>
      <c r="AF4890" t="str">
        <f t="shared" si="154"/>
        <v>FM12</v>
      </c>
      <c r="AG4890" t="str">
        <f t="shared" si="155"/>
        <v>FQ4</v>
      </c>
    </row>
    <row r="4891" spans="1:33" x14ac:dyDescent="0.3">
      <c r="A4891">
        <v>8985</v>
      </c>
      <c r="B4891" s="7" t="s">
        <v>10137</v>
      </c>
      <c r="C4891" s="8">
        <v>1</v>
      </c>
      <c r="D4891" s="7" t="s">
        <v>23</v>
      </c>
      <c r="E4891" s="7" t="s">
        <v>654</v>
      </c>
      <c r="F4891">
        <v>77.203373900000003</v>
      </c>
      <c r="G4891">
        <v>28.682541700000002</v>
      </c>
      <c r="H4891" s="7" t="s">
        <v>708</v>
      </c>
      <c r="I4891" s="7" t="s">
        <v>28</v>
      </c>
      <c r="J4891" t="s">
        <v>29</v>
      </c>
      <c r="K4891" t="s">
        <v>29</v>
      </c>
      <c r="L4891" t="s">
        <v>29</v>
      </c>
      <c r="M4891" t="s">
        <v>29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t="s">
        <v>20596</v>
      </c>
      <c r="V4891">
        <v>1.2E-2</v>
      </c>
      <c r="W4891" s="1">
        <v>40625</v>
      </c>
      <c r="X4891" t="s">
        <v>20637</v>
      </c>
      <c r="Y4891">
        <v>1</v>
      </c>
      <c r="Z4891">
        <v>13</v>
      </c>
      <c r="AA4891" t="s">
        <v>20632</v>
      </c>
      <c r="AB4891">
        <v>3</v>
      </c>
      <c r="AC4891" t="s">
        <v>20626</v>
      </c>
      <c r="AD4891" s="10">
        <v>1.8</v>
      </c>
      <c r="AE4891" s="9">
        <v>157.77000000000001</v>
      </c>
      <c r="AF4891" t="str">
        <f t="shared" si="154"/>
        <v>FM12</v>
      </c>
      <c r="AG4891" t="str">
        <f t="shared" si="155"/>
        <v>FQ4</v>
      </c>
    </row>
    <row r="4892" spans="1:33" x14ac:dyDescent="0.3">
      <c r="A4892">
        <v>18371289</v>
      </c>
      <c r="B4892" s="7" t="s">
        <v>10139</v>
      </c>
      <c r="C4892" s="8">
        <v>1</v>
      </c>
      <c r="D4892" s="7" t="s">
        <v>23</v>
      </c>
      <c r="E4892" s="7" t="s">
        <v>34</v>
      </c>
      <c r="F4892">
        <v>77.242238</v>
      </c>
      <c r="G4892">
        <v>28.578557</v>
      </c>
      <c r="H4892" s="7" t="s">
        <v>523</v>
      </c>
      <c r="I4892" s="7" t="s">
        <v>28</v>
      </c>
      <c r="J4892" t="s">
        <v>29</v>
      </c>
      <c r="K4892" t="s">
        <v>36</v>
      </c>
      <c r="L4892" t="s">
        <v>29</v>
      </c>
      <c r="M4892" t="s">
        <v>29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t="s">
        <v>20596</v>
      </c>
      <c r="V4892">
        <v>1.2E-2</v>
      </c>
      <c r="W4892" s="1">
        <v>41712</v>
      </c>
      <c r="X4892" t="s">
        <v>20637</v>
      </c>
      <c r="Y4892">
        <v>1</v>
      </c>
      <c r="Z4892">
        <v>11</v>
      </c>
      <c r="AA4892" t="s">
        <v>20629</v>
      </c>
      <c r="AB4892">
        <v>5</v>
      </c>
      <c r="AC4892" t="s">
        <v>20626</v>
      </c>
      <c r="AD4892" s="10">
        <v>1.8</v>
      </c>
      <c r="AE4892" s="9">
        <v>157.77000000000001</v>
      </c>
      <c r="AF4892" t="str">
        <f t="shared" si="154"/>
        <v>FM12</v>
      </c>
      <c r="AG4892" t="str">
        <f t="shared" si="155"/>
        <v>FQ4</v>
      </c>
    </row>
    <row r="4893" spans="1:33" x14ac:dyDescent="0.3">
      <c r="A4893">
        <v>18421475</v>
      </c>
      <c r="B4893" s="7" t="s">
        <v>10141</v>
      </c>
      <c r="C4893" s="8">
        <v>1</v>
      </c>
      <c r="D4893" s="7" t="s">
        <v>23</v>
      </c>
      <c r="E4893" s="7" t="s">
        <v>45</v>
      </c>
      <c r="F4893">
        <v>77.212233400000002</v>
      </c>
      <c r="G4893">
        <v>28.706283299999999</v>
      </c>
      <c r="H4893" s="7" t="s">
        <v>10143</v>
      </c>
      <c r="I4893" s="7" t="s">
        <v>28</v>
      </c>
      <c r="J4893" t="s">
        <v>29</v>
      </c>
      <c r="K4893" t="s">
        <v>29</v>
      </c>
      <c r="L4893" t="s">
        <v>29</v>
      </c>
      <c r="M4893" t="s">
        <v>29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t="s">
        <v>20596</v>
      </c>
      <c r="V4893">
        <v>1.2E-2</v>
      </c>
      <c r="W4893" s="1">
        <v>41709</v>
      </c>
      <c r="X4893" t="s">
        <v>20637</v>
      </c>
      <c r="Y4893">
        <v>1</v>
      </c>
      <c r="Z4893">
        <v>11</v>
      </c>
      <c r="AA4893" t="s">
        <v>20625</v>
      </c>
      <c r="AB4893">
        <v>2</v>
      </c>
      <c r="AC4893" t="s">
        <v>20626</v>
      </c>
      <c r="AD4893" s="10">
        <v>1.8</v>
      </c>
      <c r="AE4893" s="9">
        <v>157.77000000000001</v>
      </c>
      <c r="AF4893" t="str">
        <f t="shared" si="154"/>
        <v>FM12</v>
      </c>
      <c r="AG4893" t="str">
        <f t="shared" si="155"/>
        <v>FQ4</v>
      </c>
    </row>
    <row r="4894" spans="1:33" x14ac:dyDescent="0.3">
      <c r="A4894">
        <v>18425758</v>
      </c>
      <c r="B4894" s="7" t="s">
        <v>354</v>
      </c>
      <c r="C4894" s="8">
        <v>1</v>
      </c>
      <c r="D4894" s="7" t="s">
        <v>23</v>
      </c>
      <c r="E4894" s="7" t="s">
        <v>270</v>
      </c>
      <c r="F4894">
        <v>77.1708462</v>
      </c>
      <c r="G4894">
        <v>28.5588962</v>
      </c>
      <c r="H4894" s="7" t="s">
        <v>797</v>
      </c>
      <c r="I4894" s="7" t="s">
        <v>28</v>
      </c>
      <c r="J4894" t="s">
        <v>29</v>
      </c>
      <c r="K4894" t="s">
        <v>29</v>
      </c>
      <c r="L4894" t="s">
        <v>29</v>
      </c>
      <c r="M4894" t="s">
        <v>29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t="s">
        <v>20596</v>
      </c>
      <c r="V4894">
        <v>1.2E-2</v>
      </c>
      <c r="W4894" s="1">
        <v>40605</v>
      </c>
      <c r="X4894" t="s">
        <v>20637</v>
      </c>
      <c r="Y4894">
        <v>1</v>
      </c>
      <c r="Z4894">
        <v>10</v>
      </c>
      <c r="AA4894" t="s">
        <v>20627</v>
      </c>
      <c r="AB4894">
        <v>4</v>
      </c>
      <c r="AC4894" t="s">
        <v>20626</v>
      </c>
      <c r="AD4894" s="10">
        <v>1.8</v>
      </c>
      <c r="AE4894" s="9">
        <v>157.77000000000001</v>
      </c>
      <c r="AF4894" t="str">
        <f t="shared" si="154"/>
        <v>FM12</v>
      </c>
      <c r="AG4894" t="str">
        <f t="shared" si="155"/>
        <v>FQ4</v>
      </c>
    </row>
    <row r="4895" spans="1:33" x14ac:dyDescent="0.3">
      <c r="A4895">
        <v>18371421</v>
      </c>
      <c r="B4895" s="7" t="s">
        <v>10145</v>
      </c>
      <c r="C4895" s="8">
        <v>1</v>
      </c>
      <c r="D4895" s="7" t="s">
        <v>23</v>
      </c>
      <c r="E4895" s="7" t="s">
        <v>51</v>
      </c>
      <c r="F4895">
        <v>77.000757100000001</v>
      </c>
      <c r="G4895">
        <v>28.591471800000001</v>
      </c>
      <c r="H4895" s="7" t="s">
        <v>556</v>
      </c>
      <c r="I4895" s="7" t="s">
        <v>28</v>
      </c>
      <c r="J4895" t="s">
        <v>29</v>
      </c>
      <c r="K4895" t="s">
        <v>29</v>
      </c>
      <c r="L4895" t="s">
        <v>29</v>
      </c>
      <c r="M4895" t="s">
        <v>29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t="s">
        <v>20596</v>
      </c>
      <c r="V4895">
        <v>1.2E-2</v>
      </c>
      <c r="W4895" s="1">
        <v>40253</v>
      </c>
      <c r="X4895" t="s">
        <v>20637</v>
      </c>
      <c r="Y4895">
        <v>1</v>
      </c>
      <c r="Z4895">
        <v>12</v>
      </c>
      <c r="AA4895" t="s">
        <v>20625</v>
      </c>
      <c r="AB4895">
        <v>2</v>
      </c>
      <c r="AC4895" t="s">
        <v>20626</v>
      </c>
      <c r="AD4895" s="10">
        <v>1.8</v>
      </c>
      <c r="AE4895" s="9">
        <v>157.77000000000001</v>
      </c>
      <c r="AF4895" t="str">
        <f t="shared" si="154"/>
        <v>FM12</v>
      </c>
      <c r="AG4895" t="str">
        <f t="shared" si="155"/>
        <v>FQ4</v>
      </c>
    </row>
    <row r="4896" spans="1:33" x14ac:dyDescent="0.3">
      <c r="A4896">
        <v>18352261</v>
      </c>
      <c r="B4896" s="7" t="s">
        <v>10147</v>
      </c>
      <c r="C4896" s="8">
        <v>1</v>
      </c>
      <c r="D4896" s="7" t="s">
        <v>23</v>
      </c>
      <c r="E4896" s="7" t="s">
        <v>55</v>
      </c>
      <c r="F4896">
        <v>0</v>
      </c>
      <c r="G4896">
        <v>0</v>
      </c>
      <c r="H4896" s="7" t="s">
        <v>523</v>
      </c>
      <c r="I4896" s="7" t="s">
        <v>28</v>
      </c>
      <c r="J4896" t="s">
        <v>29</v>
      </c>
      <c r="K4896" t="s">
        <v>29</v>
      </c>
      <c r="L4896" t="s">
        <v>29</v>
      </c>
      <c r="M4896" t="s">
        <v>29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t="s">
        <v>20596</v>
      </c>
      <c r="V4896">
        <v>1.2E-2</v>
      </c>
      <c r="W4896" s="1">
        <v>40974</v>
      </c>
      <c r="X4896" t="s">
        <v>20637</v>
      </c>
      <c r="Y4896">
        <v>1</v>
      </c>
      <c r="Z4896">
        <v>10</v>
      </c>
      <c r="AA4896" t="s">
        <v>20625</v>
      </c>
      <c r="AB4896">
        <v>2</v>
      </c>
      <c r="AC4896" t="s">
        <v>20626</v>
      </c>
      <c r="AD4896" s="10">
        <v>1.8</v>
      </c>
      <c r="AE4896" s="9">
        <v>157.77000000000001</v>
      </c>
      <c r="AF4896" t="str">
        <f t="shared" si="154"/>
        <v>FM12</v>
      </c>
      <c r="AG4896" t="str">
        <f t="shared" si="155"/>
        <v>FQ4</v>
      </c>
    </row>
    <row r="4897" spans="1:33" x14ac:dyDescent="0.3">
      <c r="A4897">
        <v>302314</v>
      </c>
      <c r="B4897" s="7" t="s">
        <v>10149</v>
      </c>
      <c r="C4897" s="8">
        <v>1</v>
      </c>
      <c r="D4897" s="7" t="s">
        <v>23</v>
      </c>
      <c r="E4897" s="7" t="s">
        <v>139</v>
      </c>
      <c r="F4897">
        <v>77.200219439999998</v>
      </c>
      <c r="G4897">
        <v>28.50756389</v>
      </c>
      <c r="H4897" s="7" t="s">
        <v>697</v>
      </c>
      <c r="I4897" s="7" t="s">
        <v>28</v>
      </c>
      <c r="J4897" t="s">
        <v>29</v>
      </c>
      <c r="K4897" t="s">
        <v>29</v>
      </c>
      <c r="L4897" t="s">
        <v>29</v>
      </c>
      <c r="M4897" t="s">
        <v>29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t="s">
        <v>20596</v>
      </c>
      <c r="V4897">
        <v>1.2E-2</v>
      </c>
      <c r="W4897" s="1">
        <v>42439</v>
      </c>
      <c r="X4897" t="s">
        <v>20637</v>
      </c>
      <c r="Y4897">
        <v>1</v>
      </c>
      <c r="Z4897">
        <v>11</v>
      </c>
      <c r="AA4897" t="s">
        <v>20627</v>
      </c>
      <c r="AB4897">
        <v>4</v>
      </c>
      <c r="AC4897" t="s">
        <v>20626</v>
      </c>
      <c r="AD4897" s="10">
        <v>1.8</v>
      </c>
      <c r="AE4897" s="9">
        <v>157.77000000000001</v>
      </c>
      <c r="AF4897" t="str">
        <f t="shared" si="154"/>
        <v>FM12</v>
      </c>
      <c r="AG4897" t="str">
        <f t="shared" si="155"/>
        <v>FQ4</v>
      </c>
    </row>
    <row r="4898" spans="1:33" x14ac:dyDescent="0.3">
      <c r="A4898">
        <v>18312618</v>
      </c>
      <c r="B4898" s="7" t="s">
        <v>10150</v>
      </c>
      <c r="C4898" s="8">
        <v>1</v>
      </c>
      <c r="D4898" s="7" t="s">
        <v>23</v>
      </c>
      <c r="E4898" s="7" t="s">
        <v>1926</v>
      </c>
      <c r="F4898">
        <v>77.221286800000001</v>
      </c>
      <c r="G4898">
        <v>28.567902799999999</v>
      </c>
      <c r="H4898" s="7" t="s">
        <v>1054</v>
      </c>
      <c r="I4898" s="7" t="s">
        <v>28</v>
      </c>
      <c r="J4898" t="s">
        <v>29</v>
      </c>
      <c r="K4898" t="s">
        <v>29</v>
      </c>
      <c r="L4898" t="s">
        <v>29</v>
      </c>
      <c r="M4898" t="s">
        <v>29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t="s">
        <v>20596</v>
      </c>
      <c r="V4898">
        <v>1.2E-2</v>
      </c>
      <c r="W4898" s="1">
        <v>40622</v>
      </c>
      <c r="X4898" t="s">
        <v>20637</v>
      </c>
      <c r="Y4898">
        <v>1</v>
      </c>
      <c r="Z4898">
        <v>13</v>
      </c>
      <c r="AA4898" t="s">
        <v>20630</v>
      </c>
      <c r="AB4898">
        <v>0</v>
      </c>
      <c r="AC4898" t="s">
        <v>20626</v>
      </c>
      <c r="AD4898" s="10">
        <v>1.8</v>
      </c>
      <c r="AE4898" s="9">
        <v>157.77000000000001</v>
      </c>
      <c r="AF4898" t="str">
        <f t="shared" si="154"/>
        <v>FM12</v>
      </c>
      <c r="AG4898" t="str">
        <f t="shared" si="155"/>
        <v>FQ4</v>
      </c>
    </row>
    <row r="4899" spans="1:33" x14ac:dyDescent="0.3">
      <c r="A4899">
        <v>17989089</v>
      </c>
      <c r="B4899" s="7" t="s">
        <v>10151</v>
      </c>
      <c r="C4899" s="8">
        <v>1</v>
      </c>
      <c r="D4899" s="7" t="s">
        <v>23</v>
      </c>
      <c r="E4899" s="7" t="s">
        <v>209</v>
      </c>
      <c r="F4899">
        <v>77.113503899999998</v>
      </c>
      <c r="G4899">
        <v>28.6380035</v>
      </c>
      <c r="H4899" s="7" t="s">
        <v>523</v>
      </c>
      <c r="I4899" s="7" t="s">
        <v>28</v>
      </c>
      <c r="J4899" t="s">
        <v>29</v>
      </c>
      <c r="K4899" t="s">
        <v>29</v>
      </c>
      <c r="L4899" t="s">
        <v>29</v>
      </c>
      <c r="M4899" t="s">
        <v>29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t="s">
        <v>20596</v>
      </c>
      <c r="V4899">
        <v>1.2E-2</v>
      </c>
      <c r="W4899" s="1">
        <v>40616</v>
      </c>
      <c r="X4899" t="s">
        <v>20637</v>
      </c>
      <c r="Y4899">
        <v>1</v>
      </c>
      <c r="Z4899">
        <v>12</v>
      </c>
      <c r="AA4899" t="s">
        <v>20628</v>
      </c>
      <c r="AB4899">
        <v>1</v>
      </c>
      <c r="AC4899" t="s">
        <v>20626</v>
      </c>
      <c r="AD4899" s="10">
        <v>1.8</v>
      </c>
      <c r="AE4899" s="9">
        <v>157.77000000000001</v>
      </c>
      <c r="AF4899" t="str">
        <f t="shared" si="154"/>
        <v>FM12</v>
      </c>
      <c r="AG4899" t="str">
        <f t="shared" si="155"/>
        <v>FQ4</v>
      </c>
    </row>
    <row r="4900" spans="1:33" x14ac:dyDescent="0.3">
      <c r="A4900">
        <v>18372667</v>
      </c>
      <c r="B4900" s="7" t="s">
        <v>10153</v>
      </c>
      <c r="C4900" s="8">
        <v>1</v>
      </c>
      <c r="D4900" s="7" t="s">
        <v>23</v>
      </c>
      <c r="E4900" s="7" t="s">
        <v>1206</v>
      </c>
      <c r="F4900">
        <v>77.095417900000001</v>
      </c>
      <c r="G4900">
        <v>28.636751</v>
      </c>
      <c r="H4900" s="7" t="s">
        <v>708</v>
      </c>
      <c r="I4900" s="7" t="s">
        <v>28</v>
      </c>
      <c r="J4900" t="s">
        <v>29</v>
      </c>
      <c r="K4900" t="s">
        <v>29</v>
      </c>
      <c r="L4900" t="s">
        <v>29</v>
      </c>
      <c r="M4900" t="s">
        <v>29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t="s">
        <v>20596</v>
      </c>
      <c r="V4900">
        <v>1.2E-2</v>
      </c>
      <c r="W4900" s="1">
        <v>42449</v>
      </c>
      <c r="X4900" t="s">
        <v>20637</v>
      </c>
      <c r="Y4900">
        <v>1</v>
      </c>
      <c r="Z4900">
        <v>13</v>
      </c>
      <c r="AA4900" t="s">
        <v>20630</v>
      </c>
      <c r="AB4900">
        <v>0</v>
      </c>
      <c r="AC4900" t="s">
        <v>20626</v>
      </c>
      <c r="AD4900" s="10">
        <v>1.8</v>
      </c>
      <c r="AE4900" s="9">
        <v>157.77000000000001</v>
      </c>
      <c r="AF4900" t="str">
        <f t="shared" si="154"/>
        <v>FM12</v>
      </c>
      <c r="AG4900" t="str">
        <f t="shared" si="155"/>
        <v>FQ4</v>
      </c>
    </row>
    <row r="4901" spans="1:33" x14ac:dyDescent="0.3">
      <c r="A4901">
        <v>5499</v>
      </c>
      <c r="B4901" s="7" t="s">
        <v>10154</v>
      </c>
      <c r="C4901" s="8">
        <v>1</v>
      </c>
      <c r="D4901" s="7" t="s">
        <v>23</v>
      </c>
      <c r="E4901" s="7" t="s">
        <v>1162</v>
      </c>
      <c r="F4901">
        <v>77.059992100000002</v>
      </c>
      <c r="G4901">
        <v>28.6209487</v>
      </c>
      <c r="H4901" s="7" t="s">
        <v>10155</v>
      </c>
      <c r="I4901" s="7" t="s">
        <v>28</v>
      </c>
      <c r="J4901" t="s">
        <v>29</v>
      </c>
      <c r="K4901" t="s">
        <v>29</v>
      </c>
      <c r="L4901" t="s">
        <v>29</v>
      </c>
      <c r="M4901" t="s">
        <v>29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t="s">
        <v>20596</v>
      </c>
      <c r="V4901">
        <v>1.2E-2</v>
      </c>
      <c r="W4901" s="1">
        <v>43186</v>
      </c>
      <c r="X4901" t="s">
        <v>20637</v>
      </c>
      <c r="Y4901">
        <v>1</v>
      </c>
      <c r="Z4901">
        <v>13</v>
      </c>
      <c r="AA4901" t="s">
        <v>20625</v>
      </c>
      <c r="AB4901">
        <v>2</v>
      </c>
      <c r="AC4901" t="s">
        <v>20626</v>
      </c>
      <c r="AD4901" s="10">
        <v>1.8</v>
      </c>
      <c r="AE4901" s="9">
        <v>157.77000000000001</v>
      </c>
      <c r="AF4901" t="str">
        <f t="shared" si="154"/>
        <v>FM12</v>
      </c>
      <c r="AG4901" t="str">
        <f t="shared" si="155"/>
        <v>FQ4</v>
      </c>
    </row>
    <row r="4902" spans="1:33" x14ac:dyDescent="0.3">
      <c r="A4902">
        <v>7392</v>
      </c>
      <c r="B4902" s="7" t="s">
        <v>10156</v>
      </c>
      <c r="C4902" s="8">
        <v>1</v>
      </c>
      <c r="D4902" s="7" t="s">
        <v>23</v>
      </c>
      <c r="E4902" s="7" t="s">
        <v>718</v>
      </c>
      <c r="F4902">
        <v>77.159661110000002</v>
      </c>
      <c r="G4902">
        <v>28.561005560000002</v>
      </c>
      <c r="H4902" s="7" t="s">
        <v>4496</v>
      </c>
      <c r="I4902" s="7" t="s">
        <v>28</v>
      </c>
      <c r="J4902" t="s">
        <v>29</v>
      </c>
      <c r="K4902" t="s">
        <v>29</v>
      </c>
      <c r="L4902" t="s">
        <v>29</v>
      </c>
      <c r="M4902" t="s">
        <v>29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t="s">
        <v>20596</v>
      </c>
      <c r="V4902">
        <v>1.2E-2</v>
      </c>
      <c r="W4902" s="1">
        <v>42087</v>
      </c>
      <c r="X4902" t="s">
        <v>20637</v>
      </c>
      <c r="Y4902">
        <v>1</v>
      </c>
      <c r="Z4902">
        <v>13</v>
      </c>
      <c r="AA4902" t="s">
        <v>20625</v>
      </c>
      <c r="AB4902">
        <v>2</v>
      </c>
      <c r="AC4902" t="s">
        <v>20626</v>
      </c>
      <c r="AD4902" s="10">
        <v>1.8</v>
      </c>
      <c r="AE4902" s="9">
        <v>157.77000000000001</v>
      </c>
      <c r="AF4902" t="str">
        <f t="shared" si="154"/>
        <v>FM12</v>
      </c>
      <c r="AG4902" t="str">
        <f t="shared" si="155"/>
        <v>FQ4</v>
      </c>
    </row>
    <row r="4903" spans="1:33" x14ac:dyDescent="0.3">
      <c r="A4903">
        <v>18390095</v>
      </c>
      <c r="B4903" s="7" t="s">
        <v>10158</v>
      </c>
      <c r="C4903" s="8">
        <v>1</v>
      </c>
      <c r="D4903" s="7" t="s">
        <v>23</v>
      </c>
      <c r="E4903" s="7" t="s">
        <v>67</v>
      </c>
      <c r="F4903">
        <v>77.320622799999995</v>
      </c>
      <c r="G4903">
        <v>28.6002914</v>
      </c>
      <c r="H4903" s="7" t="s">
        <v>708</v>
      </c>
      <c r="I4903" s="7" t="s">
        <v>28</v>
      </c>
      <c r="J4903" t="s">
        <v>29</v>
      </c>
      <c r="K4903" t="s">
        <v>29</v>
      </c>
      <c r="L4903" t="s">
        <v>29</v>
      </c>
      <c r="M4903" t="s">
        <v>29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t="s">
        <v>20596</v>
      </c>
      <c r="V4903">
        <v>1.2E-2</v>
      </c>
      <c r="W4903" s="1">
        <v>42451</v>
      </c>
      <c r="X4903" t="s">
        <v>20637</v>
      </c>
      <c r="Y4903">
        <v>1</v>
      </c>
      <c r="Z4903">
        <v>13</v>
      </c>
      <c r="AA4903" t="s">
        <v>20625</v>
      </c>
      <c r="AB4903">
        <v>2</v>
      </c>
      <c r="AC4903" t="s">
        <v>20626</v>
      </c>
      <c r="AD4903" s="10">
        <v>1.8</v>
      </c>
      <c r="AE4903" s="9">
        <v>157.77000000000001</v>
      </c>
      <c r="AF4903" t="str">
        <f t="shared" si="154"/>
        <v>FM12</v>
      </c>
      <c r="AG4903" t="str">
        <f t="shared" si="155"/>
        <v>FQ4</v>
      </c>
    </row>
    <row r="4904" spans="1:33" x14ac:dyDescent="0.3">
      <c r="A4904">
        <v>6553</v>
      </c>
      <c r="B4904" s="7" t="s">
        <v>10160</v>
      </c>
      <c r="C4904" s="8">
        <v>1</v>
      </c>
      <c r="D4904" s="7" t="s">
        <v>23</v>
      </c>
      <c r="E4904" s="7" t="s">
        <v>1237</v>
      </c>
      <c r="F4904">
        <v>77.168426499999995</v>
      </c>
      <c r="G4904">
        <v>28.699415900000002</v>
      </c>
      <c r="H4904" s="7" t="s">
        <v>993</v>
      </c>
      <c r="I4904" s="7" t="s">
        <v>28</v>
      </c>
      <c r="J4904" t="s">
        <v>29</v>
      </c>
      <c r="K4904" t="s">
        <v>29</v>
      </c>
      <c r="L4904" t="s">
        <v>29</v>
      </c>
      <c r="M4904" t="s">
        <v>29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t="s">
        <v>20596</v>
      </c>
      <c r="V4904">
        <v>1.2E-2</v>
      </c>
      <c r="W4904" s="1">
        <v>42091</v>
      </c>
      <c r="X4904" t="s">
        <v>20637</v>
      </c>
      <c r="Y4904">
        <v>1</v>
      </c>
      <c r="Z4904">
        <v>13</v>
      </c>
      <c r="AA4904" t="s">
        <v>20623</v>
      </c>
      <c r="AB4904">
        <v>6</v>
      </c>
      <c r="AC4904" t="s">
        <v>20624</v>
      </c>
      <c r="AD4904" s="10">
        <v>1.8</v>
      </c>
      <c r="AE4904" s="9">
        <v>157.77000000000001</v>
      </c>
      <c r="AF4904" t="str">
        <f t="shared" si="154"/>
        <v>FM12</v>
      </c>
      <c r="AG4904" t="str">
        <f t="shared" si="155"/>
        <v>FQ4</v>
      </c>
    </row>
    <row r="4905" spans="1:33" x14ac:dyDescent="0.3">
      <c r="A4905">
        <v>310480</v>
      </c>
      <c r="B4905" s="7" t="s">
        <v>10162</v>
      </c>
      <c r="C4905" s="8">
        <v>1</v>
      </c>
      <c r="D4905" s="7" t="s">
        <v>23</v>
      </c>
      <c r="E4905" s="7" t="s">
        <v>597</v>
      </c>
      <c r="F4905">
        <v>77.284322639999999</v>
      </c>
      <c r="G4905">
        <v>28.565427790000001</v>
      </c>
      <c r="H4905" s="7" t="s">
        <v>523</v>
      </c>
      <c r="I4905" s="7" t="s">
        <v>28</v>
      </c>
      <c r="J4905" t="s">
        <v>29</v>
      </c>
      <c r="K4905" t="s">
        <v>29</v>
      </c>
      <c r="L4905" t="s">
        <v>29</v>
      </c>
      <c r="M4905" t="s">
        <v>29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t="s">
        <v>20596</v>
      </c>
      <c r="V4905">
        <v>1.2E-2</v>
      </c>
      <c r="W4905" s="1">
        <v>42804</v>
      </c>
      <c r="X4905" t="s">
        <v>20637</v>
      </c>
      <c r="Y4905">
        <v>1</v>
      </c>
      <c r="Z4905">
        <v>10</v>
      </c>
      <c r="AA4905" t="s">
        <v>20629</v>
      </c>
      <c r="AB4905">
        <v>5</v>
      </c>
      <c r="AC4905" t="s">
        <v>20626</v>
      </c>
      <c r="AD4905" s="10">
        <v>1.8</v>
      </c>
      <c r="AE4905" s="9">
        <v>157.77000000000001</v>
      </c>
      <c r="AF4905" t="str">
        <f t="shared" si="154"/>
        <v>FM12</v>
      </c>
      <c r="AG4905" t="str">
        <f t="shared" si="155"/>
        <v>FQ4</v>
      </c>
    </row>
    <row r="4906" spans="1:33" x14ac:dyDescent="0.3">
      <c r="A4906">
        <v>7583</v>
      </c>
      <c r="B4906" s="7" t="s">
        <v>10164</v>
      </c>
      <c r="C4906" s="8">
        <v>1</v>
      </c>
      <c r="D4906" s="7" t="s">
        <v>23</v>
      </c>
      <c r="E4906" s="7" t="s">
        <v>294</v>
      </c>
      <c r="F4906">
        <v>77.254112250000006</v>
      </c>
      <c r="G4906">
        <v>28.525692450000001</v>
      </c>
      <c r="H4906" s="7" t="s">
        <v>523</v>
      </c>
      <c r="I4906" s="7" t="s">
        <v>28</v>
      </c>
      <c r="J4906" t="s">
        <v>29</v>
      </c>
      <c r="K4906" t="s">
        <v>29</v>
      </c>
      <c r="L4906" t="s">
        <v>29</v>
      </c>
      <c r="M4906" t="s">
        <v>29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t="s">
        <v>20596</v>
      </c>
      <c r="V4906">
        <v>1.2E-2</v>
      </c>
      <c r="W4906" s="1">
        <v>42057</v>
      </c>
      <c r="X4906" t="s">
        <v>20638</v>
      </c>
      <c r="Y4906">
        <v>1</v>
      </c>
      <c r="Z4906">
        <v>9</v>
      </c>
      <c r="AA4906" t="s">
        <v>20630</v>
      </c>
      <c r="AB4906">
        <v>0</v>
      </c>
      <c r="AC4906" t="s">
        <v>20626</v>
      </c>
      <c r="AD4906" s="10">
        <v>1.8</v>
      </c>
      <c r="AE4906" s="9">
        <v>157.77000000000001</v>
      </c>
      <c r="AF4906" t="str">
        <f t="shared" si="154"/>
        <v>FM11</v>
      </c>
      <c r="AG4906" t="str">
        <f t="shared" si="155"/>
        <v>FQ4</v>
      </c>
    </row>
    <row r="4907" spans="1:33" x14ac:dyDescent="0.3">
      <c r="A4907">
        <v>7585</v>
      </c>
      <c r="B4907" s="7" t="s">
        <v>10166</v>
      </c>
      <c r="C4907" s="8">
        <v>1</v>
      </c>
      <c r="D4907" s="7" t="s">
        <v>23</v>
      </c>
      <c r="E4907" s="7" t="s">
        <v>294</v>
      </c>
      <c r="F4907">
        <v>77.254019709999994</v>
      </c>
      <c r="G4907">
        <v>28.525723970000001</v>
      </c>
      <c r="H4907" s="7" t="s">
        <v>3223</v>
      </c>
      <c r="I4907" s="7" t="s">
        <v>28</v>
      </c>
      <c r="J4907" t="s">
        <v>29</v>
      </c>
      <c r="K4907" t="s">
        <v>29</v>
      </c>
      <c r="L4907" t="s">
        <v>29</v>
      </c>
      <c r="M4907" t="s">
        <v>29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t="s">
        <v>20596</v>
      </c>
      <c r="V4907">
        <v>1.2E-2</v>
      </c>
      <c r="W4907" s="1">
        <v>40582</v>
      </c>
      <c r="X4907" t="s">
        <v>20638</v>
      </c>
      <c r="Y4907">
        <v>1</v>
      </c>
      <c r="Z4907">
        <v>7</v>
      </c>
      <c r="AA4907" t="s">
        <v>20625</v>
      </c>
      <c r="AB4907">
        <v>2</v>
      </c>
      <c r="AC4907" t="s">
        <v>20626</v>
      </c>
      <c r="AD4907" s="10">
        <v>1.8</v>
      </c>
      <c r="AE4907" s="9">
        <v>157.77000000000001</v>
      </c>
      <c r="AF4907" t="str">
        <f t="shared" si="154"/>
        <v>FM11</v>
      </c>
      <c r="AG4907" t="str">
        <f t="shared" si="155"/>
        <v>FQ4</v>
      </c>
    </row>
    <row r="4908" spans="1:33" x14ac:dyDescent="0.3">
      <c r="A4908">
        <v>309395</v>
      </c>
      <c r="B4908" s="7" t="s">
        <v>1663</v>
      </c>
      <c r="C4908" s="8">
        <v>1</v>
      </c>
      <c r="D4908" s="7" t="s">
        <v>23</v>
      </c>
      <c r="E4908" s="7" t="s">
        <v>323</v>
      </c>
      <c r="F4908">
        <v>77.172915599999996</v>
      </c>
      <c r="G4908">
        <v>28.687327199999999</v>
      </c>
      <c r="H4908" s="7" t="s">
        <v>1665</v>
      </c>
      <c r="I4908" s="7" t="s">
        <v>28</v>
      </c>
      <c r="J4908" t="s">
        <v>29</v>
      </c>
      <c r="K4908" t="s">
        <v>29</v>
      </c>
      <c r="L4908" t="s">
        <v>29</v>
      </c>
      <c r="M4908" t="s">
        <v>29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t="s">
        <v>20596</v>
      </c>
      <c r="V4908">
        <v>1.2E-2</v>
      </c>
      <c r="W4908" s="1">
        <v>42769</v>
      </c>
      <c r="X4908" t="s">
        <v>20638</v>
      </c>
      <c r="Y4908">
        <v>1</v>
      </c>
      <c r="Z4908">
        <v>5</v>
      </c>
      <c r="AA4908" t="s">
        <v>20629</v>
      </c>
      <c r="AB4908">
        <v>5</v>
      </c>
      <c r="AC4908" t="s">
        <v>20626</v>
      </c>
      <c r="AD4908" s="10">
        <v>1.8</v>
      </c>
      <c r="AE4908" s="9">
        <v>157.77000000000001</v>
      </c>
      <c r="AF4908" t="str">
        <f t="shared" si="154"/>
        <v>FM11</v>
      </c>
      <c r="AG4908" t="str">
        <f t="shared" si="155"/>
        <v>FQ4</v>
      </c>
    </row>
    <row r="4909" spans="1:33" x14ac:dyDescent="0.3">
      <c r="A4909">
        <v>311002</v>
      </c>
      <c r="B4909" s="7" t="s">
        <v>10169</v>
      </c>
      <c r="C4909" s="8">
        <v>1</v>
      </c>
      <c r="D4909" s="7" t="s">
        <v>23</v>
      </c>
      <c r="E4909" s="7" t="s">
        <v>7025</v>
      </c>
      <c r="F4909">
        <v>77.230293500000002</v>
      </c>
      <c r="G4909">
        <v>28.650406700000001</v>
      </c>
      <c r="H4909" s="7" t="s">
        <v>10171</v>
      </c>
      <c r="I4909" s="7" t="s">
        <v>28</v>
      </c>
      <c r="J4909" t="s">
        <v>29</v>
      </c>
      <c r="K4909" t="s">
        <v>29</v>
      </c>
      <c r="L4909" t="s">
        <v>29</v>
      </c>
      <c r="M4909" t="s">
        <v>29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t="s">
        <v>20596</v>
      </c>
      <c r="V4909">
        <v>1.2E-2</v>
      </c>
      <c r="W4909" s="1">
        <v>42773</v>
      </c>
      <c r="X4909" t="s">
        <v>20638</v>
      </c>
      <c r="Y4909">
        <v>1</v>
      </c>
      <c r="Z4909">
        <v>6</v>
      </c>
      <c r="AA4909" t="s">
        <v>20625</v>
      </c>
      <c r="AB4909">
        <v>2</v>
      </c>
      <c r="AC4909" t="s">
        <v>20626</v>
      </c>
      <c r="AD4909" s="10">
        <v>1.8</v>
      </c>
      <c r="AE4909" s="9">
        <v>157.77000000000001</v>
      </c>
      <c r="AF4909" t="str">
        <f t="shared" si="154"/>
        <v>FM11</v>
      </c>
      <c r="AG4909" t="str">
        <f t="shared" si="155"/>
        <v>FQ4</v>
      </c>
    </row>
    <row r="4910" spans="1:33" x14ac:dyDescent="0.3">
      <c r="A4910">
        <v>303644</v>
      </c>
      <c r="B4910" s="7" t="s">
        <v>10172</v>
      </c>
      <c r="C4910" s="8">
        <v>1</v>
      </c>
      <c r="D4910" s="7" t="s">
        <v>23</v>
      </c>
      <c r="E4910" s="7" t="s">
        <v>7025</v>
      </c>
      <c r="F4910">
        <v>77.2295582</v>
      </c>
      <c r="G4910">
        <v>28.650510000000001</v>
      </c>
      <c r="H4910" s="7" t="s">
        <v>859</v>
      </c>
      <c r="I4910" s="7" t="s">
        <v>28</v>
      </c>
      <c r="J4910" t="s">
        <v>29</v>
      </c>
      <c r="K4910" t="s">
        <v>29</v>
      </c>
      <c r="L4910" t="s">
        <v>29</v>
      </c>
      <c r="M4910" t="s">
        <v>29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t="s">
        <v>20596</v>
      </c>
      <c r="V4910">
        <v>1.2E-2</v>
      </c>
      <c r="W4910" s="1">
        <v>40956</v>
      </c>
      <c r="X4910" t="s">
        <v>20638</v>
      </c>
      <c r="Y4910">
        <v>1</v>
      </c>
      <c r="Z4910">
        <v>7</v>
      </c>
      <c r="AA4910" t="s">
        <v>20629</v>
      </c>
      <c r="AB4910">
        <v>5</v>
      </c>
      <c r="AC4910" t="s">
        <v>20626</v>
      </c>
      <c r="AD4910" s="10">
        <v>1.8</v>
      </c>
      <c r="AE4910" s="9">
        <v>157.77000000000001</v>
      </c>
      <c r="AF4910" t="str">
        <f t="shared" si="154"/>
        <v>FM11</v>
      </c>
      <c r="AG4910" t="str">
        <f t="shared" si="155"/>
        <v>FQ4</v>
      </c>
    </row>
    <row r="4911" spans="1:33" x14ac:dyDescent="0.3">
      <c r="A4911">
        <v>18424871</v>
      </c>
      <c r="B4911" s="7" t="s">
        <v>10174</v>
      </c>
      <c r="C4911" s="8">
        <v>1</v>
      </c>
      <c r="D4911" s="7" t="s">
        <v>23</v>
      </c>
      <c r="E4911" s="7" t="s">
        <v>145</v>
      </c>
      <c r="F4911">
        <v>77.220441500000007</v>
      </c>
      <c r="G4911">
        <v>28.6975181</v>
      </c>
      <c r="H4911" s="7" t="s">
        <v>8126</v>
      </c>
      <c r="I4911" s="7" t="s">
        <v>28</v>
      </c>
      <c r="J4911" t="s">
        <v>29</v>
      </c>
      <c r="K4911" t="s">
        <v>29</v>
      </c>
      <c r="L4911" t="s">
        <v>29</v>
      </c>
      <c r="M4911" t="s">
        <v>29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t="s">
        <v>20596</v>
      </c>
      <c r="V4911">
        <v>1.2E-2</v>
      </c>
      <c r="W4911" s="1">
        <v>42401</v>
      </c>
      <c r="X4911" t="s">
        <v>20638</v>
      </c>
      <c r="Y4911">
        <v>1</v>
      </c>
      <c r="Z4911">
        <v>6</v>
      </c>
      <c r="AA4911" t="s">
        <v>20628</v>
      </c>
      <c r="AB4911">
        <v>1</v>
      </c>
      <c r="AC4911" t="s">
        <v>20626</v>
      </c>
      <c r="AD4911" s="10">
        <v>1.8</v>
      </c>
      <c r="AE4911" s="9">
        <v>157.77000000000001</v>
      </c>
      <c r="AF4911" t="str">
        <f t="shared" si="154"/>
        <v>FM11</v>
      </c>
      <c r="AG4911" t="str">
        <f t="shared" si="155"/>
        <v>FQ4</v>
      </c>
    </row>
    <row r="4912" spans="1:33" x14ac:dyDescent="0.3">
      <c r="A4912">
        <v>308183</v>
      </c>
      <c r="B4912" s="7" t="s">
        <v>10175</v>
      </c>
      <c r="C4912" s="8">
        <v>1</v>
      </c>
      <c r="D4912" s="7" t="s">
        <v>23</v>
      </c>
      <c r="E4912" s="7" t="s">
        <v>9355</v>
      </c>
      <c r="F4912">
        <v>77.203891100000007</v>
      </c>
      <c r="G4912">
        <v>28.5419032</v>
      </c>
      <c r="H4912" s="7" t="s">
        <v>706</v>
      </c>
      <c r="I4912" s="7" t="s">
        <v>28</v>
      </c>
      <c r="J4912" t="s">
        <v>29</v>
      </c>
      <c r="K4912" t="s">
        <v>29</v>
      </c>
      <c r="L4912" t="s">
        <v>29</v>
      </c>
      <c r="M4912" t="s">
        <v>29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t="s">
        <v>20596</v>
      </c>
      <c r="V4912">
        <v>1.2E-2</v>
      </c>
      <c r="W4912" s="1">
        <v>40217</v>
      </c>
      <c r="X4912" t="s">
        <v>20638</v>
      </c>
      <c r="Y4912">
        <v>1</v>
      </c>
      <c r="Z4912">
        <v>7</v>
      </c>
      <c r="AA4912" t="s">
        <v>20628</v>
      </c>
      <c r="AB4912">
        <v>1</v>
      </c>
      <c r="AC4912" t="s">
        <v>20626</v>
      </c>
      <c r="AD4912" s="10">
        <v>1.8</v>
      </c>
      <c r="AE4912" s="9">
        <v>157.77000000000001</v>
      </c>
      <c r="AF4912" t="str">
        <f t="shared" si="154"/>
        <v>FM11</v>
      </c>
      <c r="AG4912" t="str">
        <f t="shared" si="155"/>
        <v>FQ4</v>
      </c>
    </row>
    <row r="4913" spans="1:33" x14ac:dyDescent="0.3">
      <c r="A4913">
        <v>308188</v>
      </c>
      <c r="B4913" s="7" t="s">
        <v>10176</v>
      </c>
      <c r="C4913" s="8">
        <v>1</v>
      </c>
      <c r="D4913" s="7" t="s">
        <v>23</v>
      </c>
      <c r="E4913" s="7" t="s">
        <v>159</v>
      </c>
      <c r="F4913">
        <v>77.209400400000007</v>
      </c>
      <c r="G4913">
        <v>28.560534100000002</v>
      </c>
      <c r="H4913" s="7" t="s">
        <v>877</v>
      </c>
      <c r="I4913" s="7" t="s">
        <v>28</v>
      </c>
      <c r="J4913" t="s">
        <v>29</v>
      </c>
      <c r="K4913" t="s">
        <v>29</v>
      </c>
      <c r="L4913" t="s">
        <v>29</v>
      </c>
      <c r="M4913" t="s">
        <v>29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t="s">
        <v>20596</v>
      </c>
      <c r="V4913">
        <v>1.2E-2</v>
      </c>
      <c r="W4913" s="1">
        <v>40946</v>
      </c>
      <c r="X4913" t="s">
        <v>20638</v>
      </c>
      <c r="Y4913">
        <v>1</v>
      </c>
      <c r="Z4913">
        <v>6</v>
      </c>
      <c r="AA4913" t="s">
        <v>20625</v>
      </c>
      <c r="AB4913">
        <v>2</v>
      </c>
      <c r="AC4913" t="s">
        <v>20626</v>
      </c>
      <c r="AD4913" s="10">
        <v>1.8</v>
      </c>
      <c r="AE4913" s="9">
        <v>157.77000000000001</v>
      </c>
      <c r="AF4913" t="str">
        <f t="shared" si="154"/>
        <v>FM11</v>
      </c>
      <c r="AG4913" t="str">
        <f t="shared" si="155"/>
        <v>FQ4</v>
      </c>
    </row>
    <row r="4914" spans="1:33" x14ac:dyDescent="0.3">
      <c r="A4914">
        <v>7862</v>
      </c>
      <c r="B4914" s="7" t="s">
        <v>10178</v>
      </c>
      <c r="C4914" s="8">
        <v>1</v>
      </c>
      <c r="D4914" s="7" t="s">
        <v>23</v>
      </c>
      <c r="E4914" s="7" t="s">
        <v>445</v>
      </c>
      <c r="F4914">
        <v>77.241637900000001</v>
      </c>
      <c r="G4914">
        <v>28.5526774</v>
      </c>
      <c r="H4914" s="7" t="s">
        <v>797</v>
      </c>
      <c r="I4914" s="7" t="s">
        <v>28</v>
      </c>
      <c r="J4914" t="s">
        <v>29</v>
      </c>
      <c r="K4914" t="s">
        <v>29</v>
      </c>
      <c r="L4914" t="s">
        <v>29</v>
      </c>
      <c r="M4914" t="s">
        <v>29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t="s">
        <v>20596</v>
      </c>
      <c r="V4914">
        <v>1.2E-2</v>
      </c>
      <c r="W4914" s="1">
        <v>41332</v>
      </c>
      <c r="X4914" t="s">
        <v>20638</v>
      </c>
      <c r="Y4914">
        <v>1</v>
      </c>
      <c r="Z4914">
        <v>9</v>
      </c>
      <c r="AA4914" t="s">
        <v>20632</v>
      </c>
      <c r="AB4914">
        <v>3</v>
      </c>
      <c r="AC4914" t="s">
        <v>20626</v>
      </c>
      <c r="AD4914" s="10">
        <v>1.8</v>
      </c>
      <c r="AE4914" s="9">
        <v>157.77000000000001</v>
      </c>
      <c r="AF4914" t="str">
        <f t="shared" si="154"/>
        <v>FM11</v>
      </c>
      <c r="AG4914" t="str">
        <f t="shared" si="155"/>
        <v>FQ4</v>
      </c>
    </row>
    <row r="4915" spans="1:33" x14ac:dyDescent="0.3">
      <c r="A4915">
        <v>9529</v>
      </c>
      <c r="B4915" s="7" t="s">
        <v>10180</v>
      </c>
      <c r="C4915" s="8">
        <v>1</v>
      </c>
      <c r="D4915" s="7" t="s">
        <v>23</v>
      </c>
      <c r="E4915" s="7" t="s">
        <v>6307</v>
      </c>
      <c r="F4915">
        <v>77.240650000000002</v>
      </c>
      <c r="G4915">
        <v>28.563788800000001</v>
      </c>
      <c r="H4915" s="7" t="s">
        <v>769</v>
      </c>
      <c r="I4915" s="7" t="s">
        <v>28</v>
      </c>
      <c r="J4915" t="s">
        <v>29</v>
      </c>
      <c r="K4915" t="s">
        <v>29</v>
      </c>
      <c r="L4915" t="s">
        <v>29</v>
      </c>
      <c r="M4915" t="s">
        <v>29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t="s">
        <v>20596</v>
      </c>
      <c r="V4915">
        <v>1.2E-2</v>
      </c>
      <c r="W4915" s="1">
        <v>40576</v>
      </c>
      <c r="X4915" t="s">
        <v>20638</v>
      </c>
      <c r="Y4915">
        <v>1</v>
      </c>
      <c r="Z4915">
        <v>6</v>
      </c>
      <c r="AA4915" t="s">
        <v>20632</v>
      </c>
      <c r="AB4915">
        <v>3</v>
      </c>
      <c r="AC4915" t="s">
        <v>20626</v>
      </c>
      <c r="AD4915" s="10">
        <v>1.8</v>
      </c>
      <c r="AE4915" s="9">
        <v>157.77000000000001</v>
      </c>
      <c r="AF4915" t="str">
        <f t="shared" si="154"/>
        <v>FM11</v>
      </c>
      <c r="AG4915" t="str">
        <f t="shared" si="155"/>
        <v>FQ4</v>
      </c>
    </row>
    <row r="4916" spans="1:33" x14ac:dyDescent="0.3">
      <c r="A4916">
        <v>9996</v>
      </c>
      <c r="B4916" s="7" t="s">
        <v>10182</v>
      </c>
      <c r="C4916" s="8">
        <v>1</v>
      </c>
      <c r="D4916" s="7" t="s">
        <v>23</v>
      </c>
      <c r="E4916" s="7" t="s">
        <v>3076</v>
      </c>
      <c r="F4916">
        <v>77.296747800000006</v>
      </c>
      <c r="G4916">
        <v>28.541202899999998</v>
      </c>
      <c r="H4916" s="7" t="s">
        <v>10184</v>
      </c>
      <c r="I4916" s="7" t="s">
        <v>28</v>
      </c>
      <c r="J4916" t="s">
        <v>29</v>
      </c>
      <c r="K4916" t="s">
        <v>29</v>
      </c>
      <c r="L4916" t="s">
        <v>29</v>
      </c>
      <c r="M4916" t="s">
        <v>29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t="s">
        <v>20596</v>
      </c>
      <c r="V4916">
        <v>1.2E-2</v>
      </c>
      <c r="W4916" s="1">
        <v>42782</v>
      </c>
      <c r="X4916" t="s">
        <v>20638</v>
      </c>
      <c r="Y4916">
        <v>1</v>
      </c>
      <c r="Z4916">
        <v>7</v>
      </c>
      <c r="AA4916" t="s">
        <v>20627</v>
      </c>
      <c r="AB4916">
        <v>4</v>
      </c>
      <c r="AC4916" t="s">
        <v>20626</v>
      </c>
      <c r="AD4916" s="10">
        <v>1.8</v>
      </c>
      <c r="AE4916" s="9">
        <v>157.77000000000001</v>
      </c>
      <c r="AF4916" t="str">
        <f t="shared" si="154"/>
        <v>FM11</v>
      </c>
      <c r="AG4916" t="str">
        <f t="shared" si="155"/>
        <v>FQ4</v>
      </c>
    </row>
    <row r="4917" spans="1:33" x14ac:dyDescent="0.3">
      <c r="A4917">
        <v>308844</v>
      </c>
      <c r="B4917" s="7" t="s">
        <v>10185</v>
      </c>
      <c r="C4917" s="8">
        <v>1</v>
      </c>
      <c r="D4917" s="7" t="s">
        <v>23</v>
      </c>
      <c r="E4917" s="7" t="s">
        <v>173</v>
      </c>
      <c r="F4917">
        <v>77.300243100000003</v>
      </c>
      <c r="G4917">
        <v>28.619912200000002</v>
      </c>
      <c r="H4917" s="7" t="s">
        <v>708</v>
      </c>
      <c r="I4917" s="7" t="s">
        <v>28</v>
      </c>
      <c r="J4917" t="s">
        <v>29</v>
      </c>
      <c r="K4917" t="s">
        <v>29</v>
      </c>
      <c r="L4917" t="s">
        <v>29</v>
      </c>
      <c r="M4917" t="s">
        <v>29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t="s">
        <v>20596</v>
      </c>
      <c r="V4917">
        <v>1.2E-2</v>
      </c>
      <c r="W4917" s="1">
        <v>40579</v>
      </c>
      <c r="X4917" t="s">
        <v>20638</v>
      </c>
      <c r="Y4917">
        <v>1</v>
      </c>
      <c r="Z4917">
        <v>6</v>
      </c>
      <c r="AA4917" t="s">
        <v>20623</v>
      </c>
      <c r="AB4917">
        <v>6</v>
      </c>
      <c r="AC4917" t="s">
        <v>20624</v>
      </c>
      <c r="AD4917" s="10">
        <v>1.8</v>
      </c>
      <c r="AE4917" s="9">
        <v>157.77000000000001</v>
      </c>
      <c r="AF4917" t="str">
        <f t="shared" si="154"/>
        <v>FM11</v>
      </c>
      <c r="AG4917" t="str">
        <f t="shared" si="155"/>
        <v>FQ4</v>
      </c>
    </row>
    <row r="4918" spans="1:33" x14ac:dyDescent="0.3">
      <c r="A4918">
        <v>308130</v>
      </c>
      <c r="B4918" s="7" t="s">
        <v>10050</v>
      </c>
      <c r="C4918" s="8">
        <v>1</v>
      </c>
      <c r="D4918" s="7" t="s">
        <v>23</v>
      </c>
      <c r="E4918" s="7" t="s">
        <v>127</v>
      </c>
      <c r="F4918">
        <v>77.142468500000007</v>
      </c>
      <c r="G4918">
        <v>28.6576448</v>
      </c>
      <c r="H4918" s="7" t="s">
        <v>715</v>
      </c>
      <c r="I4918" s="7" t="s">
        <v>28</v>
      </c>
      <c r="J4918" t="s">
        <v>29</v>
      </c>
      <c r="K4918" t="s">
        <v>29</v>
      </c>
      <c r="L4918" t="s">
        <v>29</v>
      </c>
      <c r="M4918" t="s">
        <v>29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t="s">
        <v>20596</v>
      </c>
      <c r="V4918">
        <v>1.2E-2</v>
      </c>
      <c r="W4918" s="1">
        <v>42767</v>
      </c>
      <c r="X4918" t="s">
        <v>20638</v>
      </c>
      <c r="Y4918">
        <v>1</v>
      </c>
      <c r="Z4918">
        <v>5</v>
      </c>
      <c r="AA4918" t="s">
        <v>20632</v>
      </c>
      <c r="AB4918">
        <v>3</v>
      </c>
      <c r="AC4918" t="s">
        <v>20626</v>
      </c>
      <c r="AD4918" s="10">
        <v>1.8</v>
      </c>
      <c r="AE4918" s="9">
        <v>157.77000000000001</v>
      </c>
      <c r="AF4918" t="str">
        <f t="shared" si="154"/>
        <v>FM11</v>
      </c>
      <c r="AG4918" t="str">
        <f t="shared" si="155"/>
        <v>FQ4</v>
      </c>
    </row>
    <row r="4919" spans="1:33" x14ac:dyDescent="0.3">
      <c r="A4919">
        <v>9095</v>
      </c>
      <c r="B4919" s="7" t="s">
        <v>10188</v>
      </c>
      <c r="C4919" s="8">
        <v>1</v>
      </c>
      <c r="D4919" s="7" t="s">
        <v>23</v>
      </c>
      <c r="E4919" s="7" t="s">
        <v>774</v>
      </c>
      <c r="F4919">
        <v>77.219722899999994</v>
      </c>
      <c r="G4919">
        <v>28.569595199999998</v>
      </c>
      <c r="H4919" s="7" t="s">
        <v>10171</v>
      </c>
      <c r="I4919" s="7" t="s">
        <v>28</v>
      </c>
      <c r="J4919" t="s">
        <v>29</v>
      </c>
      <c r="K4919" t="s">
        <v>29</v>
      </c>
      <c r="L4919" t="s">
        <v>29</v>
      </c>
      <c r="M4919" t="s">
        <v>29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t="s">
        <v>20596</v>
      </c>
      <c r="V4919">
        <v>1.2E-2</v>
      </c>
      <c r="W4919" s="1">
        <v>40217</v>
      </c>
      <c r="X4919" t="s">
        <v>20638</v>
      </c>
      <c r="Y4919">
        <v>1</v>
      </c>
      <c r="Z4919">
        <v>7</v>
      </c>
      <c r="AA4919" t="s">
        <v>20628</v>
      </c>
      <c r="AB4919">
        <v>1</v>
      </c>
      <c r="AC4919" t="s">
        <v>20626</v>
      </c>
      <c r="AD4919" s="10">
        <v>1.8</v>
      </c>
      <c r="AE4919" s="9">
        <v>157.77000000000001</v>
      </c>
      <c r="AF4919" t="str">
        <f t="shared" si="154"/>
        <v>FM11</v>
      </c>
      <c r="AG4919" t="str">
        <f t="shared" si="155"/>
        <v>FQ4</v>
      </c>
    </row>
    <row r="4920" spans="1:33" x14ac:dyDescent="0.3">
      <c r="A4920">
        <v>18423112</v>
      </c>
      <c r="B4920" s="7" t="s">
        <v>10190</v>
      </c>
      <c r="C4920" s="8">
        <v>1</v>
      </c>
      <c r="D4920" s="7" t="s">
        <v>23</v>
      </c>
      <c r="E4920" s="7" t="s">
        <v>904</v>
      </c>
      <c r="F4920">
        <v>77.173484400000007</v>
      </c>
      <c r="G4920">
        <v>28.6448988</v>
      </c>
      <c r="H4920" s="7" t="s">
        <v>708</v>
      </c>
      <c r="I4920" s="7" t="s">
        <v>28</v>
      </c>
      <c r="J4920" t="s">
        <v>29</v>
      </c>
      <c r="K4920" t="s">
        <v>29</v>
      </c>
      <c r="L4920" t="s">
        <v>29</v>
      </c>
      <c r="M4920" t="s">
        <v>29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t="s">
        <v>20596</v>
      </c>
      <c r="V4920">
        <v>1.2E-2</v>
      </c>
      <c r="W4920" s="1">
        <v>42750</v>
      </c>
      <c r="X4920" t="s">
        <v>20639</v>
      </c>
      <c r="Y4920">
        <v>1</v>
      </c>
      <c r="Z4920">
        <v>3</v>
      </c>
      <c r="AA4920" t="s">
        <v>20630</v>
      </c>
      <c r="AB4920">
        <v>0</v>
      </c>
      <c r="AC4920" t="s">
        <v>20626</v>
      </c>
      <c r="AD4920" s="10">
        <v>1.8</v>
      </c>
      <c r="AE4920" s="9">
        <v>157.77000000000001</v>
      </c>
      <c r="AF4920" t="str">
        <f t="shared" si="154"/>
        <v>FM10</v>
      </c>
      <c r="AG4920" t="str">
        <f t="shared" si="155"/>
        <v>FQ4</v>
      </c>
    </row>
    <row r="4921" spans="1:33" x14ac:dyDescent="0.3">
      <c r="A4921">
        <v>308849</v>
      </c>
      <c r="B4921" s="7" t="s">
        <v>1027</v>
      </c>
      <c r="C4921" s="8">
        <v>1</v>
      </c>
      <c r="D4921" s="7" t="s">
        <v>23</v>
      </c>
      <c r="E4921" s="7" t="s">
        <v>249</v>
      </c>
      <c r="F4921">
        <v>77.303299300000006</v>
      </c>
      <c r="G4921">
        <v>28.635535399999998</v>
      </c>
      <c r="H4921" s="7" t="s">
        <v>877</v>
      </c>
      <c r="I4921" s="7" t="s">
        <v>28</v>
      </c>
      <c r="J4921" t="s">
        <v>29</v>
      </c>
      <c r="K4921" t="s">
        <v>29</v>
      </c>
      <c r="L4921" t="s">
        <v>29</v>
      </c>
      <c r="M4921" t="s">
        <v>29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t="s">
        <v>20596</v>
      </c>
      <c r="V4921">
        <v>1.2E-2</v>
      </c>
      <c r="W4921" s="1">
        <v>43125</v>
      </c>
      <c r="X4921" t="s">
        <v>20639</v>
      </c>
      <c r="Y4921">
        <v>1</v>
      </c>
      <c r="Z4921">
        <v>4</v>
      </c>
      <c r="AA4921" t="s">
        <v>20627</v>
      </c>
      <c r="AB4921">
        <v>4</v>
      </c>
      <c r="AC4921" t="s">
        <v>20626</v>
      </c>
      <c r="AD4921" s="10">
        <v>1.8</v>
      </c>
      <c r="AE4921" s="9">
        <v>157.77000000000001</v>
      </c>
      <c r="AF4921" t="str">
        <f t="shared" si="154"/>
        <v>FM10</v>
      </c>
      <c r="AG4921" t="str">
        <f t="shared" si="155"/>
        <v>FQ4</v>
      </c>
    </row>
    <row r="4922" spans="1:33" x14ac:dyDescent="0.3">
      <c r="A4922">
        <v>18282019</v>
      </c>
      <c r="B4922" s="7" t="s">
        <v>10050</v>
      </c>
      <c r="C4922" s="8">
        <v>1</v>
      </c>
      <c r="D4922" s="7" t="s">
        <v>23</v>
      </c>
      <c r="E4922" s="7" t="s">
        <v>2930</v>
      </c>
      <c r="F4922">
        <v>77.097167299999995</v>
      </c>
      <c r="G4922">
        <v>28.634944600000001</v>
      </c>
      <c r="H4922" s="7" t="s">
        <v>715</v>
      </c>
      <c r="I4922" s="7" t="s">
        <v>28</v>
      </c>
      <c r="J4922" t="s">
        <v>29</v>
      </c>
      <c r="K4922" t="s">
        <v>29</v>
      </c>
      <c r="L4922" t="s">
        <v>29</v>
      </c>
      <c r="M4922" t="s">
        <v>29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t="s">
        <v>20596</v>
      </c>
      <c r="V4922">
        <v>1.2E-2</v>
      </c>
      <c r="W4922" s="1">
        <v>42027</v>
      </c>
      <c r="X4922" t="s">
        <v>20639</v>
      </c>
      <c r="Y4922">
        <v>1</v>
      </c>
      <c r="Z4922">
        <v>4</v>
      </c>
      <c r="AA4922" t="s">
        <v>20629</v>
      </c>
      <c r="AB4922">
        <v>5</v>
      </c>
      <c r="AC4922" t="s">
        <v>20626</v>
      </c>
      <c r="AD4922" s="10">
        <v>1.8</v>
      </c>
      <c r="AE4922" s="9">
        <v>157.77000000000001</v>
      </c>
      <c r="AF4922" t="str">
        <f t="shared" si="154"/>
        <v>FM10</v>
      </c>
      <c r="AG4922" t="str">
        <f t="shared" si="155"/>
        <v>FQ4</v>
      </c>
    </row>
    <row r="4923" spans="1:33" x14ac:dyDescent="0.3">
      <c r="A4923">
        <v>312949</v>
      </c>
      <c r="B4923" s="7" t="s">
        <v>10194</v>
      </c>
      <c r="C4923" s="8">
        <v>1</v>
      </c>
      <c r="D4923" s="7" t="s">
        <v>23</v>
      </c>
      <c r="E4923" s="7" t="s">
        <v>79</v>
      </c>
      <c r="F4923">
        <v>77.248238499999999</v>
      </c>
      <c r="G4923">
        <v>28.582392599999999</v>
      </c>
      <c r="H4923" s="7" t="s">
        <v>706</v>
      </c>
      <c r="I4923" s="7" t="s">
        <v>28</v>
      </c>
      <c r="J4923" t="s">
        <v>29</v>
      </c>
      <c r="K4923" t="s">
        <v>29</v>
      </c>
      <c r="L4923" t="s">
        <v>29</v>
      </c>
      <c r="M4923" t="s">
        <v>29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t="s">
        <v>20596</v>
      </c>
      <c r="V4923">
        <v>1.2E-2</v>
      </c>
      <c r="W4923" s="1">
        <v>40188</v>
      </c>
      <c r="X4923" t="s">
        <v>20639</v>
      </c>
      <c r="Y4923">
        <v>1</v>
      </c>
      <c r="Z4923">
        <v>3</v>
      </c>
      <c r="AA4923" t="s">
        <v>20630</v>
      </c>
      <c r="AB4923">
        <v>0</v>
      </c>
      <c r="AC4923" t="s">
        <v>20626</v>
      </c>
      <c r="AD4923" s="10">
        <v>1.8</v>
      </c>
      <c r="AE4923" s="9">
        <v>157.77000000000001</v>
      </c>
      <c r="AF4923" t="str">
        <f t="shared" si="154"/>
        <v>FM10</v>
      </c>
      <c r="AG4923" t="str">
        <f t="shared" si="155"/>
        <v>FQ4</v>
      </c>
    </row>
    <row r="4924" spans="1:33" x14ac:dyDescent="0.3">
      <c r="A4924">
        <v>304994</v>
      </c>
      <c r="B4924" s="7" t="s">
        <v>10196</v>
      </c>
      <c r="C4924" s="8">
        <v>1</v>
      </c>
      <c r="D4924" s="7" t="s">
        <v>23</v>
      </c>
      <c r="E4924" s="7" t="s">
        <v>163</v>
      </c>
      <c r="F4924">
        <v>77.281282599999997</v>
      </c>
      <c r="G4924">
        <v>28.6602119</v>
      </c>
      <c r="H4924" s="7" t="s">
        <v>706</v>
      </c>
      <c r="I4924" s="7" t="s">
        <v>28</v>
      </c>
      <c r="J4924" t="s">
        <v>29</v>
      </c>
      <c r="K4924" t="s">
        <v>29</v>
      </c>
      <c r="L4924" t="s">
        <v>29</v>
      </c>
      <c r="M4924" t="s">
        <v>29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t="s">
        <v>20596</v>
      </c>
      <c r="V4924">
        <v>1.2E-2</v>
      </c>
      <c r="W4924" s="1">
        <v>42745</v>
      </c>
      <c r="X4924" t="s">
        <v>20639</v>
      </c>
      <c r="Y4924">
        <v>1</v>
      </c>
      <c r="Z4924">
        <v>2</v>
      </c>
      <c r="AA4924" t="s">
        <v>20625</v>
      </c>
      <c r="AB4924">
        <v>2</v>
      </c>
      <c r="AC4924" t="s">
        <v>20626</v>
      </c>
      <c r="AD4924" s="10">
        <v>1.8</v>
      </c>
      <c r="AE4924" s="9">
        <v>157.77000000000001</v>
      </c>
      <c r="AF4924" t="str">
        <f t="shared" si="154"/>
        <v>FM10</v>
      </c>
      <c r="AG4924" t="str">
        <f t="shared" si="155"/>
        <v>FQ4</v>
      </c>
    </row>
    <row r="4925" spans="1:33" x14ac:dyDescent="0.3">
      <c r="A4925">
        <v>309704</v>
      </c>
      <c r="B4925" s="7" t="s">
        <v>1663</v>
      </c>
      <c r="C4925" s="8">
        <v>1</v>
      </c>
      <c r="D4925" s="7" t="s">
        <v>23</v>
      </c>
      <c r="E4925" s="7" t="s">
        <v>3711</v>
      </c>
      <c r="F4925">
        <v>77.184551799999994</v>
      </c>
      <c r="G4925">
        <v>28.7077411</v>
      </c>
      <c r="H4925" s="7" t="s">
        <v>1665</v>
      </c>
      <c r="I4925" s="7" t="s">
        <v>28</v>
      </c>
      <c r="J4925" t="s">
        <v>29</v>
      </c>
      <c r="K4925" t="s">
        <v>29</v>
      </c>
      <c r="L4925" t="s">
        <v>29</v>
      </c>
      <c r="M4925" t="s">
        <v>29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t="s">
        <v>20596</v>
      </c>
      <c r="V4925">
        <v>1.2E-2</v>
      </c>
      <c r="W4925" s="1">
        <v>42023</v>
      </c>
      <c r="X4925" t="s">
        <v>20639</v>
      </c>
      <c r="Y4925">
        <v>1</v>
      </c>
      <c r="Z4925">
        <v>4</v>
      </c>
      <c r="AA4925" t="s">
        <v>20628</v>
      </c>
      <c r="AB4925">
        <v>1</v>
      </c>
      <c r="AC4925" t="s">
        <v>20626</v>
      </c>
      <c r="AD4925" s="10">
        <v>1.8</v>
      </c>
      <c r="AE4925" s="9">
        <v>157.77000000000001</v>
      </c>
      <c r="AF4925" t="str">
        <f t="shared" si="154"/>
        <v>FM10</v>
      </c>
      <c r="AG4925" t="str">
        <f t="shared" si="155"/>
        <v>FQ4</v>
      </c>
    </row>
    <row r="4926" spans="1:33" x14ac:dyDescent="0.3">
      <c r="A4926">
        <v>302694</v>
      </c>
      <c r="B4926" s="7" t="s">
        <v>10199</v>
      </c>
      <c r="C4926" s="8">
        <v>1</v>
      </c>
      <c r="D4926" s="7" t="s">
        <v>23</v>
      </c>
      <c r="E4926" s="7" t="s">
        <v>98</v>
      </c>
      <c r="F4926">
        <v>77.138479399999994</v>
      </c>
      <c r="G4926">
        <v>28.632181200000002</v>
      </c>
      <c r="H4926" s="7" t="s">
        <v>697</v>
      </c>
      <c r="I4926" s="7" t="s">
        <v>28</v>
      </c>
      <c r="J4926" t="s">
        <v>29</v>
      </c>
      <c r="K4926" t="s">
        <v>29</v>
      </c>
      <c r="L4926" t="s">
        <v>29</v>
      </c>
      <c r="M4926" t="s">
        <v>29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t="s">
        <v>20596</v>
      </c>
      <c r="V4926">
        <v>1.2E-2</v>
      </c>
      <c r="W4926" s="1">
        <v>41286</v>
      </c>
      <c r="X4926" t="s">
        <v>20639</v>
      </c>
      <c r="Y4926">
        <v>1</v>
      </c>
      <c r="Z4926">
        <v>2</v>
      </c>
      <c r="AA4926" t="s">
        <v>20623</v>
      </c>
      <c r="AB4926">
        <v>6</v>
      </c>
      <c r="AC4926" t="s">
        <v>20624</v>
      </c>
      <c r="AD4926" s="10">
        <v>1.8</v>
      </c>
      <c r="AE4926" s="9">
        <v>157.77000000000001</v>
      </c>
      <c r="AF4926" t="str">
        <f t="shared" si="154"/>
        <v>FM10</v>
      </c>
      <c r="AG4926" t="str">
        <f t="shared" si="155"/>
        <v>FQ4</v>
      </c>
    </row>
    <row r="4927" spans="1:33" x14ac:dyDescent="0.3">
      <c r="A4927">
        <v>301931</v>
      </c>
      <c r="B4927" s="7" t="s">
        <v>10201</v>
      </c>
      <c r="C4927" s="8">
        <v>1</v>
      </c>
      <c r="D4927" s="7" t="s">
        <v>23</v>
      </c>
      <c r="E4927" s="7" t="s">
        <v>98</v>
      </c>
      <c r="F4927">
        <v>77.145139499999999</v>
      </c>
      <c r="G4927">
        <v>28.628595799999999</v>
      </c>
      <c r="H4927" s="7" t="s">
        <v>877</v>
      </c>
      <c r="I4927" s="7" t="s">
        <v>28</v>
      </c>
      <c r="J4927" t="s">
        <v>29</v>
      </c>
      <c r="K4927" t="s">
        <v>29</v>
      </c>
      <c r="L4927" t="s">
        <v>29</v>
      </c>
      <c r="M4927" t="s">
        <v>29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t="s">
        <v>20596</v>
      </c>
      <c r="V4927">
        <v>1.2E-2</v>
      </c>
      <c r="W4927" s="1">
        <v>41277</v>
      </c>
      <c r="X4927" t="s">
        <v>20639</v>
      </c>
      <c r="Y4927">
        <v>1</v>
      </c>
      <c r="Z4927">
        <v>1</v>
      </c>
      <c r="AA4927" t="s">
        <v>20627</v>
      </c>
      <c r="AB4927">
        <v>4</v>
      </c>
      <c r="AC4927" t="s">
        <v>20626</v>
      </c>
      <c r="AD4927" s="10">
        <v>1.8</v>
      </c>
      <c r="AE4927" s="9">
        <v>157.77000000000001</v>
      </c>
      <c r="AF4927" t="str">
        <f t="shared" si="154"/>
        <v>FM10</v>
      </c>
      <c r="AG4927" t="str">
        <f t="shared" si="155"/>
        <v>FQ4</v>
      </c>
    </row>
    <row r="4928" spans="1:33" x14ac:dyDescent="0.3">
      <c r="A4928">
        <v>5291</v>
      </c>
      <c r="B4928" s="7" t="s">
        <v>10203</v>
      </c>
      <c r="C4928" s="8">
        <v>1</v>
      </c>
      <c r="D4928" s="7" t="s">
        <v>23</v>
      </c>
      <c r="E4928" s="7" t="s">
        <v>2914</v>
      </c>
      <c r="F4928">
        <v>77.152336099999999</v>
      </c>
      <c r="G4928">
        <v>28.6916209</v>
      </c>
      <c r="H4928" s="7" t="s">
        <v>1357</v>
      </c>
      <c r="I4928" s="7" t="s">
        <v>28</v>
      </c>
      <c r="J4928" t="s">
        <v>29</v>
      </c>
      <c r="K4928" t="s">
        <v>29</v>
      </c>
      <c r="L4928" t="s">
        <v>29</v>
      </c>
      <c r="M4928" t="s">
        <v>29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t="s">
        <v>20596</v>
      </c>
      <c r="V4928">
        <v>1.2E-2</v>
      </c>
      <c r="W4928" s="1">
        <v>42395</v>
      </c>
      <c r="X4928" t="s">
        <v>20639</v>
      </c>
      <c r="Y4928">
        <v>1</v>
      </c>
      <c r="Z4928">
        <v>5</v>
      </c>
      <c r="AA4928" t="s">
        <v>20625</v>
      </c>
      <c r="AB4928">
        <v>2</v>
      </c>
      <c r="AC4928" t="s">
        <v>20626</v>
      </c>
      <c r="AD4928" s="10">
        <v>1.8</v>
      </c>
      <c r="AE4928" s="9">
        <v>157.77000000000001</v>
      </c>
      <c r="AF4928" t="str">
        <f t="shared" si="154"/>
        <v>FM10</v>
      </c>
      <c r="AG4928" t="str">
        <f t="shared" si="155"/>
        <v>FQ4</v>
      </c>
    </row>
    <row r="4929" spans="1:33" x14ac:dyDescent="0.3">
      <c r="A4929">
        <v>6901</v>
      </c>
      <c r="B4929" s="7" t="s">
        <v>10205</v>
      </c>
      <c r="C4929" s="8">
        <v>1</v>
      </c>
      <c r="D4929" s="7" t="s">
        <v>23</v>
      </c>
      <c r="E4929" s="7" t="s">
        <v>1745</v>
      </c>
      <c r="F4929">
        <v>77.125859000000005</v>
      </c>
      <c r="G4929">
        <v>28.666219999999999</v>
      </c>
      <c r="H4929" s="7" t="s">
        <v>7486</v>
      </c>
      <c r="I4929" s="7" t="s">
        <v>28</v>
      </c>
      <c r="J4929" t="s">
        <v>29</v>
      </c>
      <c r="K4929" t="s">
        <v>29</v>
      </c>
      <c r="L4929" t="s">
        <v>29</v>
      </c>
      <c r="M4929" t="s">
        <v>29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t="s">
        <v>20596</v>
      </c>
      <c r="V4929">
        <v>1.2E-2</v>
      </c>
      <c r="W4929" s="1">
        <v>42755</v>
      </c>
      <c r="X4929" t="s">
        <v>20639</v>
      </c>
      <c r="Y4929">
        <v>1</v>
      </c>
      <c r="Z4929">
        <v>3</v>
      </c>
      <c r="AA4929" t="s">
        <v>20629</v>
      </c>
      <c r="AB4929">
        <v>5</v>
      </c>
      <c r="AC4929" t="s">
        <v>20626</v>
      </c>
      <c r="AD4929" s="10">
        <v>1.8</v>
      </c>
      <c r="AE4929" s="9">
        <v>157.77000000000001</v>
      </c>
      <c r="AF4929" t="str">
        <f t="shared" si="154"/>
        <v>FM10</v>
      </c>
      <c r="AG4929" t="str">
        <f t="shared" si="155"/>
        <v>FQ4</v>
      </c>
    </row>
    <row r="4930" spans="1:33" x14ac:dyDescent="0.3">
      <c r="A4930">
        <v>18312586</v>
      </c>
      <c r="B4930" s="7" t="s">
        <v>10207</v>
      </c>
      <c r="C4930" s="8">
        <v>1</v>
      </c>
      <c r="D4930" s="7" t="s">
        <v>23</v>
      </c>
      <c r="E4930" s="7" t="s">
        <v>139</v>
      </c>
      <c r="F4930">
        <v>77.206069200000002</v>
      </c>
      <c r="G4930">
        <v>28.516652700000002</v>
      </c>
      <c r="H4930" s="7" t="s">
        <v>706</v>
      </c>
      <c r="I4930" s="7" t="s">
        <v>28</v>
      </c>
      <c r="J4930" t="s">
        <v>29</v>
      </c>
      <c r="K4930" t="s">
        <v>29</v>
      </c>
      <c r="L4930" t="s">
        <v>29</v>
      </c>
      <c r="M4930" t="s">
        <v>29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t="s">
        <v>20596</v>
      </c>
      <c r="V4930">
        <v>1.2E-2</v>
      </c>
      <c r="W4930" s="1">
        <v>40204</v>
      </c>
      <c r="X4930" t="s">
        <v>20639</v>
      </c>
      <c r="Y4930">
        <v>1</v>
      </c>
      <c r="Z4930">
        <v>5</v>
      </c>
      <c r="AA4930" t="s">
        <v>20625</v>
      </c>
      <c r="AB4930">
        <v>2</v>
      </c>
      <c r="AC4930" t="s">
        <v>20626</v>
      </c>
      <c r="AD4930" s="10">
        <v>1.8</v>
      </c>
      <c r="AE4930" s="9">
        <v>157.77000000000001</v>
      </c>
      <c r="AF4930" t="str">
        <f t="shared" ref="AF4930:AF4993" si="156">"FM" &amp; MOD(MONTH(W4930)-4,12)+1</f>
        <v>FM10</v>
      </c>
      <c r="AG4930" t="str">
        <f t="shared" ref="AG4930:AG4993" si="157">"FQ" &amp; INT((MOD(MONTH(W4930)-4,12))/3)+1</f>
        <v>FQ4</v>
      </c>
    </row>
    <row r="4931" spans="1:33" x14ac:dyDescent="0.3">
      <c r="A4931">
        <v>18282049</v>
      </c>
      <c r="B4931" s="7" t="s">
        <v>10209</v>
      </c>
      <c r="C4931" s="8">
        <v>1</v>
      </c>
      <c r="D4931" s="7" t="s">
        <v>23</v>
      </c>
      <c r="E4931" s="7" t="s">
        <v>767</v>
      </c>
      <c r="F4931">
        <v>77.205567290000005</v>
      </c>
      <c r="G4931">
        <v>28.51544458</v>
      </c>
      <c r="H4931" s="7" t="s">
        <v>877</v>
      </c>
      <c r="I4931" s="7" t="s">
        <v>28</v>
      </c>
      <c r="J4931" t="s">
        <v>29</v>
      </c>
      <c r="K4931" t="s">
        <v>29</v>
      </c>
      <c r="L4931" t="s">
        <v>29</v>
      </c>
      <c r="M4931" t="s">
        <v>29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t="s">
        <v>20596</v>
      </c>
      <c r="V4931">
        <v>1.2E-2</v>
      </c>
      <c r="W4931" s="1">
        <v>41640</v>
      </c>
      <c r="X4931" t="s">
        <v>20639</v>
      </c>
      <c r="Y4931">
        <v>1</v>
      </c>
      <c r="Z4931">
        <v>1</v>
      </c>
      <c r="AA4931" t="s">
        <v>20632</v>
      </c>
      <c r="AB4931">
        <v>3</v>
      </c>
      <c r="AC4931" t="s">
        <v>20626</v>
      </c>
      <c r="AD4931" s="10">
        <v>1.8</v>
      </c>
      <c r="AE4931" s="9">
        <v>157.77000000000001</v>
      </c>
      <c r="AF4931" t="str">
        <f t="shared" si="156"/>
        <v>FM10</v>
      </c>
      <c r="AG4931" t="str">
        <f t="shared" si="157"/>
        <v>FQ4</v>
      </c>
    </row>
    <row r="4932" spans="1:33" x14ac:dyDescent="0.3">
      <c r="A4932">
        <v>7591</v>
      </c>
      <c r="B4932" s="7" t="s">
        <v>727</v>
      </c>
      <c r="C4932" s="8">
        <v>1</v>
      </c>
      <c r="D4932" s="7" t="s">
        <v>23</v>
      </c>
      <c r="E4932" s="7" t="s">
        <v>573</v>
      </c>
      <c r="F4932">
        <v>77.195423199999993</v>
      </c>
      <c r="G4932">
        <v>28.576285200000001</v>
      </c>
      <c r="H4932" s="7" t="s">
        <v>1642</v>
      </c>
      <c r="I4932" s="7" t="s">
        <v>28</v>
      </c>
      <c r="J4932" t="s">
        <v>29</v>
      </c>
      <c r="K4932" t="s">
        <v>29</v>
      </c>
      <c r="L4932" t="s">
        <v>29</v>
      </c>
      <c r="M4932" t="s">
        <v>29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t="s">
        <v>20596</v>
      </c>
      <c r="V4932">
        <v>1.2E-2</v>
      </c>
      <c r="W4932" s="1">
        <v>42749</v>
      </c>
      <c r="X4932" t="s">
        <v>20639</v>
      </c>
      <c r="Y4932">
        <v>1</v>
      </c>
      <c r="Z4932">
        <v>2</v>
      </c>
      <c r="AA4932" t="s">
        <v>20623</v>
      </c>
      <c r="AB4932">
        <v>6</v>
      </c>
      <c r="AC4932" t="s">
        <v>20624</v>
      </c>
      <c r="AD4932" s="10">
        <v>1.8</v>
      </c>
      <c r="AE4932" s="9">
        <v>157.77000000000001</v>
      </c>
      <c r="AF4932" t="str">
        <f t="shared" si="156"/>
        <v>FM10</v>
      </c>
      <c r="AG4932" t="str">
        <f t="shared" si="157"/>
        <v>FQ4</v>
      </c>
    </row>
    <row r="4933" spans="1:33" x14ac:dyDescent="0.3">
      <c r="A4933">
        <v>18423872</v>
      </c>
      <c r="B4933" s="7" t="s">
        <v>354</v>
      </c>
      <c r="C4933" s="8">
        <v>1</v>
      </c>
      <c r="D4933" s="7" t="s">
        <v>23</v>
      </c>
      <c r="E4933" s="7" t="s">
        <v>897</v>
      </c>
      <c r="F4933">
        <v>77.289792669999997</v>
      </c>
      <c r="G4933">
        <v>28.68933208</v>
      </c>
      <c r="H4933" s="7" t="s">
        <v>697</v>
      </c>
      <c r="I4933" s="7" t="s">
        <v>28</v>
      </c>
      <c r="J4933" t="s">
        <v>29</v>
      </c>
      <c r="K4933" t="s">
        <v>29</v>
      </c>
      <c r="L4933" t="s">
        <v>29</v>
      </c>
      <c r="M4933" t="s">
        <v>29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t="s">
        <v>20596</v>
      </c>
      <c r="V4933">
        <v>1.2E-2</v>
      </c>
      <c r="W4933" s="1">
        <v>42387</v>
      </c>
      <c r="X4933" t="s">
        <v>20639</v>
      </c>
      <c r="Y4933">
        <v>1</v>
      </c>
      <c r="Z4933">
        <v>4</v>
      </c>
      <c r="AA4933" t="s">
        <v>20628</v>
      </c>
      <c r="AB4933">
        <v>1</v>
      </c>
      <c r="AC4933" t="s">
        <v>20626</v>
      </c>
      <c r="AD4933" s="10">
        <v>1.8</v>
      </c>
      <c r="AE4933" s="9">
        <v>157.77000000000001</v>
      </c>
      <c r="AF4933" t="str">
        <f t="shared" si="156"/>
        <v>FM10</v>
      </c>
      <c r="AG4933" t="str">
        <f t="shared" si="157"/>
        <v>FQ4</v>
      </c>
    </row>
    <row r="4934" spans="1:33" x14ac:dyDescent="0.3">
      <c r="A4934">
        <v>304281</v>
      </c>
      <c r="B4934" s="7" t="s">
        <v>10213</v>
      </c>
      <c r="C4934" s="8">
        <v>1</v>
      </c>
      <c r="D4934" s="7" t="s">
        <v>23</v>
      </c>
      <c r="E4934" s="7" t="s">
        <v>718</v>
      </c>
      <c r="F4934">
        <v>77.163692639999994</v>
      </c>
      <c r="G4934">
        <v>28.565174549999998</v>
      </c>
      <c r="H4934" s="7" t="s">
        <v>797</v>
      </c>
      <c r="I4934" s="7" t="s">
        <v>28</v>
      </c>
      <c r="J4934" t="s">
        <v>29</v>
      </c>
      <c r="K4934" t="s">
        <v>29</v>
      </c>
      <c r="L4934" t="s">
        <v>29</v>
      </c>
      <c r="M4934" t="s">
        <v>29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t="s">
        <v>20596</v>
      </c>
      <c r="V4934">
        <v>1.2E-2</v>
      </c>
      <c r="W4934" s="1">
        <v>40183</v>
      </c>
      <c r="X4934" t="s">
        <v>20639</v>
      </c>
      <c r="Y4934">
        <v>1</v>
      </c>
      <c r="Z4934">
        <v>2</v>
      </c>
      <c r="AA4934" t="s">
        <v>20625</v>
      </c>
      <c r="AB4934">
        <v>2</v>
      </c>
      <c r="AC4934" t="s">
        <v>20626</v>
      </c>
      <c r="AD4934" s="10">
        <v>1.8</v>
      </c>
      <c r="AE4934" s="9">
        <v>157.77000000000001</v>
      </c>
      <c r="AF4934" t="str">
        <f t="shared" si="156"/>
        <v>FM10</v>
      </c>
      <c r="AG4934" t="str">
        <f t="shared" si="157"/>
        <v>FQ4</v>
      </c>
    </row>
    <row r="4935" spans="1:33" x14ac:dyDescent="0.3">
      <c r="A4935">
        <v>18222587</v>
      </c>
      <c r="B4935" s="7" t="s">
        <v>10215</v>
      </c>
      <c r="C4935" s="8">
        <v>1</v>
      </c>
      <c r="D4935" s="7" t="s">
        <v>23</v>
      </c>
      <c r="E4935" s="7" t="s">
        <v>149</v>
      </c>
      <c r="F4935">
        <v>77.2403616</v>
      </c>
      <c r="G4935">
        <v>28.644288700000001</v>
      </c>
      <c r="H4935" s="7" t="s">
        <v>7486</v>
      </c>
      <c r="I4935" s="7" t="s">
        <v>28</v>
      </c>
      <c r="J4935" t="s">
        <v>29</v>
      </c>
      <c r="K4935" t="s">
        <v>29</v>
      </c>
      <c r="L4935" t="s">
        <v>29</v>
      </c>
      <c r="M4935" t="s">
        <v>29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t="s">
        <v>20596</v>
      </c>
      <c r="V4935">
        <v>1.2E-2</v>
      </c>
      <c r="W4935" s="1">
        <v>42731</v>
      </c>
      <c r="X4935" t="s">
        <v>20640</v>
      </c>
      <c r="Y4935">
        <v>4</v>
      </c>
      <c r="Z4935">
        <v>53</v>
      </c>
      <c r="AA4935" t="s">
        <v>20625</v>
      </c>
      <c r="AB4935">
        <v>2</v>
      </c>
      <c r="AC4935" t="s">
        <v>20626</v>
      </c>
      <c r="AD4935" s="10">
        <v>1.8</v>
      </c>
      <c r="AE4935" s="9">
        <v>157.77000000000001</v>
      </c>
      <c r="AF4935" t="str">
        <f t="shared" si="156"/>
        <v>FM9</v>
      </c>
      <c r="AG4935" t="str">
        <f t="shared" si="157"/>
        <v>FQ3</v>
      </c>
    </row>
    <row r="4936" spans="1:33" x14ac:dyDescent="0.3">
      <c r="A4936">
        <v>9883</v>
      </c>
      <c r="B4936" s="7" t="s">
        <v>10217</v>
      </c>
      <c r="C4936" s="8">
        <v>1</v>
      </c>
      <c r="D4936" s="7" t="s">
        <v>23</v>
      </c>
      <c r="E4936" s="7" t="s">
        <v>334</v>
      </c>
      <c r="F4936">
        <v>77.253707570000003</v>
      </c>
      <c r="G4936">
        <v>28.55692569</v>
      </c>
      <c r="H4936" s="7" t="s">
        <v>7486</v>
      </c>
      <c r="I4936" s="7" t="s">
        <v>28</v>
      </c>
      <c r="J4936" t="s">
        <v>29</v>
      </c>
      <c r="K4936" t="s">
        <v>29</v>
      </c>
      <c r="L4936" t="s">
        <v>29</v>
      </c>
      <c r="M4936" t="s">
        <v>29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t="s">
        <v>20596</v>
      </c>
      <c r="V4936">
        <v>1.2E-2</v>
      </c>
      <c r="W4936" s="1">
        <v>40515</v>
      </c>
      <c r="X4936" t="s">
        <v>20640</v>
      </c>
      <c r="Y4936">
        <v>4</v>
      </c>
      <c r="Z4936">
        <v>49</v>
      </c>
      <c r="AA4936" t="s">
        <v>20629</v>
      </c>
      <c r="AB4936">
        <v>5</v>
      </c>
      <c r="AC4936" t="s">
        <v>20626</v>
      </c>
      <c r="AD4936" s="10">
        <v>1.8</v>
      </c>
      <c r="AE4936" s="9">
        <v>157.77000000000001</v>
      </c>
      <c r="AF4936" t="str">
        <f t="shared" si="156"/>
        <v>FM9</v>
      </c>
      <c r="AG4936" t="str">
        <f t="shared" si="157"/>
        <v>FQ3</v>
      </c>
    </row>
    <row r="4937" spans="1:33" x14ac:dyDescent="0.3">
      <c r="A4937">
        <v>7891</v>
      </c>
      <c r="B4937" s="7" t="s">
        <v>7211</v>
      </c>
      <c r="C4937" s="8">
        <v>1</v>
      </c>
      <c r="D4937" s="7" t="s">
        <v>23</v>
      </c>
      <c r="E4937" s="7" t="s">
        <v>79</v>
      </c>
      <c r="F4937">
        <v>77.245072699999994</v>
      </c>
      <c r="G4937">
        <v>28.5830716</v>
      </c>
      <c r="H4937" s="7" t="s">
        <v>797</v>
      </c>
      <c r="I4937" s="7" t="s">
        <v>28</v>
      </c>
      <c r="J4937" t="s">
        <v>29</v>
      </c>
      <c r="K4937" t="s">
        <v>29</v>
      </c>
      <c r="L4937" t="s">
        <v>29</v>
      </c>
      <c r="M4937" t="s">
        <v>29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t="s">
        <v>20596</v>
      </c>
      <c r="V4937">
        <v>1.2E-2</v>
      </c>
      <c r="W4937" s="1">
        <v>40532</v>
      </c>
      <c r="X4937" t="s">
        <v>20640</v>
      </c>
      <c r="Y4937">
        <v>4</v>
      </c>
      <c r="Z4937">
        <v>52</v>
      </c>
      <c r="AA4937" t="s">
        <v>20628</v>
      </c>
      <c r="AB4937">
        <v>1</v>
      </c>
      <c r="AC4937" t="s">
        <v>20626</v>
      </c>
      <c r="AD4937" s="10">
        <v>1.8</v>
      </c>
      <c r="AE4937" s="9">
        <v>157.77000000000001</v>
      </c>
      <c r="AF4937" t="str">
        <f t="shared" si="156"/>
        <v>FM9</v>
      </c>
      <c r="AG4937" t="str">
        <f t="shared" si="157"/>
        <v>FQ3</v>
      </c>
    </row>
    <row r="4938" spans="1:33" x14ac:dyDescent="0.3">
      <c r="A4938">
        <v>311871</v>
      </c>
      <c r="B4938" s="7" t="s">
        <v>10220</v>
      </c>
      <c r="C4938" s="8">
        <v>1</v>
      </c>
      <c r="D4938" s="7" t="s">
        <v>23</v>
      </c>
      <c r="E4938" s="7" t="s">
        <v>845</v>
      </c>
      <c r="F4938">
        <v>77.222597300000004</v>
      </c>
      <c r="G4938">
        <v>28.627671400000001</v>
      </c>
      <c r="H4938" s="7" t="s">
        <v>708</v>
      </c>
      <c r="I4938" s="7" t="s">
        <v>28</v>
      </c>
      <c r="J4938" t="s">
        <v>29</v>
      </c>
      <c r="K4938" t="s">
        <v>29</v>
      </c>
      <c r="L4938" t="s">
        <v>29</v>
      </c>
      <c r="M4938" t="s">
        <v>29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t="s">
        <v>20596</v>
      </c>
      <c r="V4938">
        <v>1.2E-2</v>
      </c>
      <c r="W4938" s="1">
        <v>42721</v>
      </c>
      <c r="X4938" t="s">
        <v>20640</v>
      </c>
      <c r="Y4938">
        <v>4</v>
      </c>
      <c r="Z4938">
        <v>51</v>
      </c>
      <c r="AA4938" t="s">
        <v>20623</v>
      </c>
      <c r="AB4938">
        <v>6</v>
      </c>
      <c r="AC4938" t="s">
        <v>20624</v>
      </c>
      <c r="AD4938" s="10">
        <v>1.8</v>
      </c>
      <c r="AE4938" s="9">
        <v>157.77000000000001</v>
      </c>
      <c r="AF4938" t="str">
        <f t="shared" si="156"/>
        <v>FM9</v>
      </c>
      <c r="AG4938" t="str">
        <f t="shared" si="157"/>
        <v>FQ3</v>
      </c>
    </row>
    <row r="4939" spans="1:33" x14ac:dyDescent="0.3">
      <c r="A4939">
        <v>307951</v>
      </c>
      <c r="B4939" s="7" t="s">
        <v>1694</v>
      </c>
      <c r="C4939" s="8">
        <v>1</v>
      </c>
      <c r="D4939" s="7" t="s">
        <v>23</v>
      </c>
      <c r="E4939" s="7" t="s">
        <v>1624</v>
      </c>
      <c r="F4939">
        <v>77.252930739999996</v>
      </c>
      <c r="G4939">
        <v>28.542861219999999</v>
      </c>
      <c r="H4939" s="7" t="s">
        <v>708</v>
      </c>
      <c r="I4939" s="7" t="s">
        <v>28</v>
      </c>
      <c r="J4939" t="s">
        <v>29</v>
      </c>
      <c r="K4939" t="s">
        <v>29</v>
      </c>
      <c r="L4939" t="s">
        <v>29</v>
      </c>
      <c r="M4939" t="s">
        <v>29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t="s">
        <v>20596</v>
      </c>
      <c r="V4939">
        <v>1.2E-2</v>
      </c>
      <c r="W4939" s="1">
        <v>41634</v>
      </c>
      <c r="X4939" t="s">
        <v>20640</v>
      </c>
      <c r="Y4939">
        <v>4</v>
      </c>
      <c r="Z4939">
        <v>52</v>
      </c>
      <c r="AA4939" t="s">
        <v>20627</v>
      </c>
      <c r="AB4939">
        <v>4</v>
      </c>
      <c r="AC4939" t="s">
        <v>20626</v>
      </c>
      <c r="AD4939" s="10">
        <v>1.8</v>
      </c>
      <c r="AE4939" s="9">
        <v>157.77000000000001</v>
      </c>
      <c r="AF4939" t="str">
        <f t="shared" si="156"/>
        <v>FM9</v>
      </c>
      <c r="AG4939" t="str">
        <f t="shared" si="157"/>
        <v>FQ3</v>
      </c>
    </row>
    <row r="4940" spans="1:33" x14ac:dyDescent="0.3">
      <c r="A4940">
        <v>9513</v>
      </c>
      <c r="B4940" s="7" t="s">
        <v>10223</v>
      </c>
      <c r="C4940" s="8">
        <v>1</v>
      </c>
      <c r="D4940" s="7" t="s">
        <v>23</v>
      </c>
      <c r="E4940" s="7" t="s">
        <v>1738</v>
      </c>
      <c r="F4940">
        <v>77.129287000000005</v>
      </c>
      <c r="G4940">
        <v>28.651894899999999</v>
      </c>
      <c r="H4940" s="7" t="s">
        <v>708</v>
      </c>
      <c r="I4940" s="7" t="s">
        <v>28</v>
      </c>
      <c r="J4940" t="s">
        <v>29</v>
      </c>
      <c r="K4940" t="s">
        <v>29</v>
      </c>
      <c r="L4940" t="s">
        <v>29</v>
      </c>
      <c r="M4940" t="s">
        <v>29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t="s">
        <v>20596</v>
      </c>
      <c r="V4940">
        <v>1.2E-2</v>
      </c>
      <c r="W4940" s="1">
        <v>42728</v>
      </c>
      <c r="X4940" t="s">
        <v>20640</v>
      </c>
      <c r="Y4940">
        <v>4</v>
      </c>
      <c r="Z4940">
        <v>52</v>
      </c>
      <c r="AA4940" t="s">
        <v>20623</v>
      </c>
      <c r="AB4940">
        <v>6</v>
      </c>
      <c r="AC4940" t="s">
        <v>20624</v>
      </c>
      <c r="AD4940" s="10">
        <v>1.8</v>
      </c>
      <c r="AE4940" s="9">
        <v>157.77000000000001</v>
      </c>
      <c r="AF4940" t="str">
        <f t="shared" si="156"/>
        <v>FM9</v>
      </c>
      <c r="AG4940" t="str">
        <f t="shared" si="157"/>
        <v>FQ3</v>
      </c>
    </row>
    <row r="4941" spans="1:33" x14ac:dyDescent="0.3">
      <c r="A4941">
        <v>9280</v>
      </c>
      <c r="B4941" s="7" t="s">
        <v>10225</v>
      </c>
      <c r="C4941" s="8">
        <v>1</v>
      </c>
      <c r="D4941" s="7" t="s">
        <v>23</v>
      </c>
      <c r="E4941" s="7" t="s">
        <v>98</v>
      </c>
      <c r="F4941">
        <v>0</v>
      </c>
      <c r="G4941">
        <v>0</v>
      </c>
      <c r="H4941" s="7" t="s">
        <v>722</v>
      </c>
      <c r="I4941" s="7" t="s">
        <v>28</v>
      </c>
      <c r="J4941" t="s">
        <v>29</v>
      </c>
      <c r="K4941" t="s">
        <v>29</v>
      </c>
      <c r="L4941" t="s">
        <v>29</v>
      </c>
      <c r="M4941" t="s">
        <v>29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t="s">
        <v>20596</v>
      </c>
      <c r="V4941">
        <v>1.2E-2</v>
      </c>
      <c r="W4941" s="1">
        <v>40515</v>
      </c>
      <c r="X4941" t="s">
        <v>20640</v>
      </c>
      <c r="Y4941">
        <v>4</v>
      </c>
      <c r="Z4941">
        <v>49</v>
      </c>
      <c r="AA4941" t="s">
        <v>20629</v>
      </c>
      <c r="AB4941">
        <v>5</v>
      </c>
      <c r="AC4941" t="s">
        <v>20626</v>
      </c>
      <c r="AD4941" s="10">
        <v>1.8</v>
      </c>
      <c r="AE4941" s="9">
        <v>157.77000000000001</v>
      </c>
      <c r="AF4941" t="str">
        <f t="shared" si="156"/>
        <v>FM9</v>
      </c>
      <c r="AG4941" t="str">
        <f t="shared" si="157"/>
        <v>FQ3</v>
      </c>
    </row>
    <row r="4942" spans="1:33" x14ac:dyDescent="0.3">
      <c r="A4942">
        <v>300337</v>
      </c>
      <c r="B4942" s="7" t="s">
        <v>10227</v>
      </c>
      <c r="C4942" s="8">
        <v>1</v>
      </c>
      <c r="D4942" s="7" t="s">
        <v>23</v>
      </c>
      <c r="E4942" s="7" t="s">
        <v>2939</v>
      </c>
      <c r="F4942">
        <v>77.101516669999995</v>
      </c>
      <c r="G4942">
        <v>28.669808329999999</v>
      </c>
      <c r="H4942" s="7" t="s">
        <v>523</v>
      </c>
      <c r="I4942" s="7" t="s">
        <v>28</v>
      </c>
      <c r="J4942" t="s">
        <v>29</v>
      </c>
      <c r="K4942" t="s">
        <v>29</v>
      </c>
      <c r="L4942" t="s">
        <v>29</v>
      </c>
      <c r="M4942" t="s">
        <v>29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t="s">
        <v>20596</v>
      </c>
      <c r="V4942">
        <v>1.2E-2</v>
      </c>
      <c r="W4942" s="1">
        <v>41247</v>
      </c>
      <c r="X4942" t="s">
        <v>20640</v>
      </c>
      <c r="Y4942">
        <v>4</v>
      </c>
      <c r="Z4942">
        <v>49</v>
      </c>
      <c r="AA4942" t="s">
        <v>20625</v>
      </c>
      <c r="AB4942">
        <v>2</v>
      </c>
      <c r="AC4942" t="s">
        <v>20626</v>
      </c>
      <c r="AD4942" s="10">
        <v>1.8</v>
      </c>
      <c r="AE4942" s="9">
        <v>157.77000000000001</v>
      </c>
      <c r="AF4942" t="str">
        <f t="shared" si="156"/>
        <v>FM9</v>
      </c>
      <c r="AG4942" t="str">
        <f t="shared" si="157"/>
        <v>FQ3</v>
      </c>
    </row>
    <row r="4943" spans="1:33" x14ac:dyDescent="0.3">
      <c r="A4943">
        <v>1123</v>
      </c>
      <c r="B4943" s="7" t="s">
        <v>10229</v>
      </c>
      <c r="C4943" s="8">
        <v>1</v>
      </c>
      <c r="D4943" s="7" t="s">
        <v>23</v>
      </c>
      <c r="E4943" s="7" t="s">
        <v>114</v>
      </c>
      <c r="F4943">
        <v>77.135059600000005</v>
      </c>
      <c r="G4943">
        <v>28.688372699999999</v>
      </c>
      <c r="H4943" s="7" t="s">
        <v>855</v>
      </c>
      <c r="I4943" s="7" t="s">
        <v>28</v>
      </c>
      <c r="J4943" t="s">
        <v>29</v>
      </c>
      <c r="K4943" t="s">
        <v>29</v>
      </c>
      <c r="L4943" t="s">
        <v>29</v>
      </c>
      <c r="M4943" t="s">
        <v>29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t="s">
        <v>20596</v>
      </c>
      <c r="V4943">
        <v>1.2E-2</v>
      </c>
      <c r="W4943" s="1">
        <v>42722</v>
      </c>
      <c r="X4943" t="s">
        <v>20640</v>
      </c>
      <c r="Y4943">
        <v>4</v>
      </c>
      <c r="Z4943">
        <v>52</v>
      </c>
      <c r="AA4943" t="s">
        <v>20630</v>
      </c>
      <c r="AB4943">
        <v>0</v>
      </c>
      <c r="AC4943" t="s">
        <v>20626</v>
      </c>
      <c r="AD4943" s="10">
        <v>1.8</v>
      </c>
      <c r="AE4943" s="9">
        <v>157.77000000000001</v>
      </c>
      <c r="AF4943" t="str">
        <f t="shared" si="156"/>
        <v>FM9</v>
      </c>
      <c r="AG4943" t="str">
        <f t="shared" si="157"/>
        <v>FQ3</v>
      </c>
    </row>
    <row r="4944" spans="1:33" x14ac:dyDescent="0.3">
      <c r="A4944">
        <v>7905</v>
      </c>
      <c r="B4944" s="7" t="s">
        <v>10231</v>
      </c>
      <c r="C4944" s="8">
        <v>1</v>
      </c>
      <c r="D4944" s="7" t="s">
        <v>23</v>
      </c>
      <c r="E4944" s="7" t="s">
        <v>205</v>
      </c>
      <c r="F4944">
        <v>77.297215199999997</v>
      </c>
      <c r="G4944">
        <v>28.5325746</v>
      </c>
      <c r="H4944" s="7" t="s">
        <v>567</v>
      </c>
      <c r="I4944" s="7" t="s">
        <v>28</v>
      </c>
      <c r="J4944" t="s">
        <v>29</v>
      </c>
      <c r="K4944" t="s">
        <v>29</v>
      </c>
      <c r="L4944" t="s">
        <v>29</v>
      </c>
      <c r="M4944" t="s">
        <v>29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t="s">
        <v>20596</v>
      </c>
      <c r="V4944">
        <v>1.2E-2</v>
      </c>
      <c r="W4944" s="1">
        <v>41262</v>
      </c>
      <c r="X4944" t="s">
        <v>20640</v>
      </c>
      <c r="Y4944">
        <v>4</v>
      </c>
      <c r="Z4944">
        <v>51</v>
      </c>
      <c r="AA4944" t="s">
        <v>20632</v>
      </c>
      <c r="AB4944">
        <v>3</v>
      </c>
      <c r="AC4944" t="s">
        <v>20626</v>
      </c>
      <c r="AD4944" s="10">
        <v>1.8</v>
      </c>
      <c r="AE4944" s="9">
        <v>157.77000000000001</v>
      </c>
      <c r="AF4944" t="str">
        <f t="shared" si="156"/>
        <v>FM9</v>
      </c>
      <c r="AG4944" t="str">
        <f t="shared" si="157"/>
        <v>FQ3</v>
      </c>
    </row>
    <row r="4945" spans="1:33" x14ac:dyDescent="0.3">
      <c r="A4945">
        <v>18128874</v>
      </c>
      <c r="B4945" s="7" t="s">
        <v>6066</v>
      </c>
      <c r="C4945" s="8">
        <v>1</v>
      </c>
      <c r="D4945" s="7" t="s">
        <v>23</v>
      </c>
      <c r="E4945" s="7" t="s">
        <v>897</v>
      </c>
      <c r="F4945">
        <v>0</v>
      </c>
      <c r="G4945">
        <v>0</v>
      </c>
      <c r="H4945" s="7" t="s">
        <v>10234</v>
      </c>
      <c r="I4945" s="7" t="s">
        <v>28</v>
      </c>
      <c r="J4945" t="s">
        <v>29</v>
      </c>
      <c r="K4945" t="s">
        <v>29</v>
      </c>
      <c r="L4945" t="s">
        <v>29</v>
      </c>
      <c r="M4945" t="s">
        <v>29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t="s">
        <v>20596</v>
      </c>
      <c r="V4945">
        <v>1.2E-2</v>
      </c>
      <c r="W4945" s="1">
        <v>42346</v>
      </c>
      <c r="X4945" t="s">
        <v>20640</v>
      </c>
      <c r="Y4945">
        <v>4</v>
      </c>
      <c r="Z4945">
        <v>50</v>
      </c>
      <c r="AA4945" t="s">
        <v>20625</v>
      </c>
      <c r="AB4945">
        <v>2</v>
      </c>
      <c r="AC4945" t="s">
        <v>20626</v>
      </c>
      <c r="AD4945" s="10">
        <v>1.8</v>
      </c>
      <c r="AE4945" s="9">
        <v>157.77000000000001</v>
      </c>
      <c r="AF4945" t="str">
        <f t="shared" si="156"/>
        <v>FM9</v>
      </c>
      <c r="AG4945" t="str">
        <f t="shared" si="157"/>
        <v>FQ3</v>
      </c>
    </row>
    <row r="4946" spans="1:33" x14ac:dyDescent="0.3">
      <c r="A4946">
        <v>18312616</v>
      </c>
      <c r="B4946" s="7" t="s">
        <v>9889</v>
      </c>
      <c r="C4946" s="8">
        <v>1</v>
      </c>
      <c r="D4946" s="7" t="s">
        <v>23</v>
      </c>
      <c r="E4946" s="7" t="s">
        <v>1926</v>
      </c>
      <c r="F4946">
        <v>77.219405469999998</v>
      </c>
      <c r="G4946">
        <v>28.564028489999998</v>
      </c>
      <c r="H4946" s="7" t="s">
        <v>797</v>
      </c>
      <c r="I4946" s="7" t="s">
        <v>28</v>
      </c>
      <c r="J4946" t="s">
        <v>29</v>
      </c>
      <c r="K4946" t="s">
        <v>29</v>
      </c>
      <c r="L4946" t="s">
        <v>29</v>
      </c>
      <c r="M4946" t="s">
        <v>29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t="s">
        <v>20596</v>
      </c>
      <c r="V4946">
        <v>1.2E-2</v>
      </c>
      <c r="W4946" s="1">
        <v>40526</v>
      </c>
      <c r="X4946" t="s">
        <v>20640</v>
      </c>
      <c r="Y4946">
        <v>4</v>
      </c>
      <c r="Z4946">
        <v>51</v>
      </c>
      <c r="AA4946" t="s">
        <v>20625</v>
      </c>
      <c r="AB4946">
        <v>2</v>
      </c>
      <c r="AC4946" t="s">
        <v>20626</v>
      </c>
      <c r="AD4946" s="10">
        <v>1.8</v>
      </c>
      <c r="AE4946" s="9">
        <v>157.77000000000001</v>
      </c>
      <c r="AF4946" t="str">
        <f t="shared" si="156"/>
        <v>FM9</v>
      </c>
      <c r="AG4946" t="str">
        <f t="shared" si="157"/>
        <v>FQ3</v>
      </c>
    </row>
    <row r="4947" spans="1:33" x14ac:dyDescent="0.3">
      <c r="A4947">
        <v>304161</v>
      </c>
      <c r="B4947" s="7" t="s">
        <v>10236</v>
      </c>
      <c r="C4947" s="8">
        <v>1</v>
      </c>
      <c r="D4947" s="7" t="s">
        <v>23</v>
      </c>
      <c r="E4947" s="7" t="s">
        <v>1206</v>
      </c>
      <c r="F4947">
        <v>77.1006304</v>
      </c>
      <c r="G4947">
        <v>28.644812099999999</v>
      </c>
      <c r="H4947" s="7" t="s">
        <v>708</v>
      </c>
      <c r="I4947" s="7" t="s">
        <v>28</v>
      </c>
      <c r="J4947" t="s">
        <v>29</v>
      </c>
      <c r="K4947" t="s">
        <v>29</v>
      </c>
      <c r="L4947" t="s">
        <v>29</v>
      </c>
      <c r="M4947" t="s">
        <v>29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t="s">
        <v>20596</v>
      </c>
      <c r="V4947">
        <v>1.2E-2</v>
      </c>
      <c r="W4947" s="1">
        <v>43081</v>
      </c>
      <c r="X4947" t="s">
        <v>20640</v>
      </c>
      <c r="Y4947">
        <v>4</v>
      </c>
      <c r="Z4947">
        <v>50</v>
      </c>
      <c r="AA4947" t="s">
        <v>20625</v>
      </c>
      <c r="AB4947">
        <v>2</v>
      </c>
      <c r="AC4947" t="s">
        <v>20626</v>
      </c>
      <c r="AD4947" s="10">
        <v>1.8</v>
      </c>
      <c r="AE4947" s="9">
        <v>157.77000000000001</v>
      </c>
      <c r="AF4947" t="str">
        <f t="shared" si="156"/>
        <v>FM9</v>
      </c>
      <c r="AG4947" t="str">
        <f t="shared" si="157"/>
        <v>FQ3</v>
      </c>
    </row>
    <row r="4948" spans="1:33" x14ac:dyDescent="0.3">
      <c r="A4948">
        <v>18357525</v>
      </c>
      <c r="B4948" s="7" t="s">
        <v>10238</v>
      </c>
      <c r="C4948" s="8">
        <v>1</v>
      </c>
      <c r="D4948" s="7" t="s">
        <v>23</v>
      </c>
      <c r="E4948" s="7" t="s">
        <v>1168</v>
      </c>
      <c r="F4948">
        <v>77.213265699999994</v>
      </c>
      <c r="G4948">
        <v>28.561665699999999</v>
      </c>
      <c r="H4948" s="7" t="s">
        <v>523</v>
      </c>
      <c r="I4948" s="7" t="s">
        <v>28</v>
      </c>
      <c r="J4948" t="s">
        <v>29</v>
      </c>
      <c r="K4948" t="s">
        <v>29</v>
      </c>
      <c r="L4948" t="s">
        <v>29</v>
      </c>
      <c r="M4948" t="s">
        <v>29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t="s">
        <v>20596</v>
      </c>
      <c r="V4948">
        <v>1.2E-2</v>
      </c>
      <c r="W4948" s="1">
        <v>42713</v>
      </c>
      <c r="X4948" t="s">
        <v>20640</v>
      </c>
      <c r="Y4948">
        <v>4</v>
      </c>
      <c r="Z4948">
        <v>50</v>
      </c>
      <c r="AA4948" t="s">
        <v>20629</v>
      </c>
      <c r="AB4948">
        <v>5</v>
      </c>
      <c r="AC4948" t="s">
        <v>20626</v>
      </c>
      <c r="AD4948" s="10">
        <v>1.8</v>
      </c>
      <c r="AE4948" s="9">
        <v>157.77000000000001</v>
      </c>
      <c r="AF4948" t="str">
        <f t="shared" si="156"/>
        <v>FM9</v>
      </c>
      <c r="AG4948" t="str">
        <f t="shared" si="157"/>
        <v>FQ3</v>
      </c>
    </row>
    <row r="4949" spans="1:33" x14ac:dyDescent="0.3">
      <c r="A4949">
        <v>18206818</v>
      </c>
      <c r="B4949" s="7" t="s">
        <v>10240</v>
      </c>
      <c r="C4949" s="8">
        <v>1</v>
      </c>
      <c r="D4949" s="7" t="s">
        <v>23</v>
      </c>
      <c r="E4949" s="7" t="s">
        <v>149</v>
      </c>
      <c r="F4949">
        <v>77.244421900000006</v>
      </c>
      <c r="G4949">
        <v>28.645251900000002</v>
      </c>
      <c r="H4949" s="7" t="s">
        <v>797</v>
      </c>
      <c r="I4949" s="7" t="s">
        <v>28</v>
      </c>
      <c r="J4949" t="s">
        <v>29</v>
      </c>
      <c r="K4949" t="s">
        <v>29</v>
      </c>
      <c r="L4949" t="s">
        <v>29</v>
      </c>
      <c r="M4949" t="s">
        <v>29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t="s">
        <v>20596</v>
      </c>
      <c r="V4949">
        <v>1.2E-2</v>
      </c>
      <c r="W4949" s="1">
        <v>41219</v>
      </c>
      <c r="X4949" t="s">
        <v>20641</v>
      </c>
      <c r="Y4949">
        <v>4</v>
      </c>
      <c r="Z4949">
        <v>45</v>
      </c>
      <c r="AA4949" t="s">
        <v>20625</v>
      </c>
      <c r="AB4949">
        <v>2</v>
      </c>
      <c r="AC4949" t="s">
        <v>20626</v>
      </c>
      <c r="AD4949" s="10">
        <v>1.8</v>
      </c>
      <c r="AE4949" s="9">
        <v>157.77000000000001</v>
      </c>
      <c r="AF4949" t="str">
        <f t="shared" si="156"/>
        <v>FM8</v>
      </c>
      <c r="AG4949" t="str">
        <f t="shared" si="157"/>
        <v>FQ3</v>
      </c>
    </row>
    <row r="4950" spans="1:33" x14ac:dyDescent="0.3">
      <c r="A4950">
        <v>9879</v>
      </c>
      <c r="B4950" s="7" t="s">
        <v>10242</v>
      </c>
      <c r="C4950" s="8">
        <v>1</v>
      </c>
      <c r="D4950" s="7" t="s">
        <v>23</v>
      </c>
      <c r="E4950" s="7" t="s">
        <v>71</v>
      </c>
      <c r="F4950">
        <v>77.226010400000007</v>
      </c>
      <c r="G4950">
        <v>28.573151899999999</v>
      </c>
      <c r="H4950" s="7" t="s">
        <v>556</v>
      </c>
      <c r="I4950" s="7" t="s">
        <v>28</v>
      </c>
      <c r="J4950" t="s">
        <v>29</v>
      </c>
      <c r="K4950" t="s">
        <v>29</v>
      </c>
      <c r="L4950" t="s">
        <v>29</v>
      </c>
      <c r="M4950" t="s">
        <v>29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t="s">
        <v>20596</v>
      </c>
      <c r="V4950">
        <v>1.2E-2</v>
      </c>
      <c r="W4950" s="1">
        <v>41231</v>
      </c>
      <c r="X4950" t="s">
        <v>20641</v>
      </c>
      <c r="Y4950">
        <v>4</v>
      </c>
      <c r="Z4950">
        <v>47</v>
      </c>
      <c r="AA4950" t="s">
        <v>20630</v>
      </c>
      <c r="AB4950">
        <v>0</v>
      </c>
      <c r="AC4950" t="s">
        <v>20626</v>
      </c>
      <c r="AD4950" s="10">
        <v>1.8</v>
      </c>
      <c r="AE4950" s="9">
        <v>157.77000000000001</v>
      </c>
      <c r="AF4950" t="str">
        <f t="shared" si="156"/>
        <v>FM8</v>
      </c>
      <c r="AG4950" t="str">
        <f t="shared" si="157"/>
        <v>FQ3</v>
      </c>
    </row>
    <row r="4951" spans="1:33" x14ac:dyDescent="0.3">
      <c r="A4951">
        <v>5455</v>
      </c>
      <c r="B4951" s="7" t="s">
        <v>8135</v>
      </c>
      <c r="C4951" s="8">
        <v>1</v>
      </c>
      <c r="D4951" s="7" t="s">
        <v>23</v>
      </c>
      <c r="E4951" s="7" t="s">
        <v>435</v>
      </c>
      <c r="F4951">
        <v>77.204450699999995</v>
      </c>
      <c r="G4951">
        <v>28.696885900000002</v>
      </c>
      <c r="H4951" s="7" t="s">
        <v>855</v>
      </c>
      <c r="I4951" s="7" t="s">
        <v>28</v>
      </c>
      <c r="J4951" t="s">
        <v>29</v>
      </c>
      <c r="K4951" t="s">
        <v>29</v>
      </c>
      <c r="L4951" t="s">
        <v>29</v>
      </c>
      <c r="M4951" t="s">
        <v>29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t="s">
        <v>20596</v>
      </c>
      <c r="V4951">
        <v>1.2E-2</v>
      </c>
      <c r="W4951" s="1">
        <v>41590</v>
      </c>
      <c r="X4951" t="s">
        <v>20641</v>
      </c>
      <c r="Y4951">
        <v>4</v>
      </c>
      <c r="Z4951">
        <v>46</v>
      </c>
      <c r="AA4951" t="s">
        <v>20625</v>
      </c>
      <c r="AB4951">
        <v>2</v>
      </c>
      <c r="AC4951" t="s">
        <v>20626</v>
      </c>
      <c r="AD4951" s="10">
        <v>1.8</v>
      </c>
      <c r="AE4951" s="9">
        <v>157.77000000000001</v>
      </c>
      <c r="AF4951" t="str">
        <f t="shared" si="156"/>
        <v>FM8</v>
      </c>
      <c r="AG4951" t="str">
        <f t="shared" si="157"/>
        <v>FQ3</v>
      </c>
    </row>
    <row r="4952" spans="1:33" x14ac:dyDescent="0.3">
      <c r="A4952">
        <v>18313153</v>
      </c>
      <c r="B4952" s="7" t="s">
        <v>10245</v>
      </c>
      <c r="C4952" s="8">
        <v>1</v>
      </c>
      <c r="D4952" s="7" t="s">
        <v>23</v>
      </c>
      <c r="E4952" s="7" t="s">
        <v>445</v>
      </c>
      <c r="F4952">
        <v>0</v>
      </c>
      <c r="G4952">
        <v>0</v>
      </c>
      <c r="H4952" s="7" t="s">
        <v>480</v>
      </c>
      <c r="I4952" s="7" t="s">
        <v>28</v>
      </c>
      <c r="J4952" t="s">
        <v>29</v>
      </c>
      <c r="K4952" t="s">
        <v>29</v>
      </c>
      <c r="L4952" t="s">
        <v>29</v>
      </c>
      <c r="M4952" t="s">
        <v>29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t="s">
        <v>20596</v>
      </c>
      <c r="V4952">
        <v>1.2E-2</v>
      </c>
      <c r="W4952" s="1">
        <v>40873</v>
      </c>
      <c r="X4952" t="s">
        <v>20641</v>
      </c>
      <c r="Y4952">
        <v>4</v>
      </c>
      <c r="Z4952">
        <v>48</v>
      </c>
      <c r="AA4952" t="s">
        <v>20623</v>
      </c>
      <c r="AB4952">
        <v>6</v>
      </c>
      <c r="AC4952" t="s">
        <v>20624</v>
      </c>
      <c r="AD4952" s="10">
        <v>1.8</v>
      </c>
      <c r="AE4952" s="9">
        <v>157.77000000000001</v>
      </c>
      <c r="AF4952" t="str">
        <f t="shared" si="156"/>
        <v>FM8</v>
      </c>
      <c r="AG4952" t="str">
        <f t="shared" si="157"/>
        <v>FQ3</v>
      </c>
    </row>
    <row r="4953" spans="1:33" x14ac:dyDescent="0.3">
      <c r="A4953">
        <v>18317229</v>
      </c>
      <c r="B4953" s="7" t="s">
        <v>10247</v>
      </c>
      <c r="C4953" s="8">
        <v>1</v>
      </c>
      <c r="D4953" s="7" t="s">
        <v>23</v>
      </c>
      <c r="E4953" s="7" t="s">
        <v>1624</v>
      </c>
      <c r="F4953">
        <v>77.2594998</v>
      </c>
      <c r="G4953">
        <v>28.538157519999999</v>
      </c>
      <c r="H4953" s="7" t="s">
        <v>708</v>
      </c>
      <c r="I4953" s="7" t="s">
        <v>28</v>
      </c>
      <c r="J4953" t="s">
        <v>29</v>
      </c>
      <c r="K4953" t="s">
        <v>29</v>
      </c>
      <c r="L4953" t="s">
        <v>29</v>
      </c>
      <c r="M4953" t="s">
        <v>29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t="s">
        <v>20596</v>
      </c>
      <c r="V4953">
        <v>1.2E-2</v>
      </c>
      <c r="W4953" s="1">
        <v>43057</v>
      </c>
      <c r="X4953" t="s">
        <v>20641</v>
      </c>
      <c r="Y4953">
        <v>4</v>
      </c>
      <c r="Z4953">
        <v>46</v>
      </c>
      <c r="AA4953" t="s">
        <v>20623</v>
      </c>
      <c r="AB4953">
        <v>6</v>
      </c>
      <c r="AC4953" t="s">
        <v>20624</v>
      </c>
      <c r="AD4953" s="10">
        <v>1.8</v>
      </c>
      <c r="AE4953" s="9">
        <v>157.77000000000001</v>
      </c>
      <c r="AF4953" t="str">
        <f t="shared" si="156"/>
        <v>FM8</v>
      </c>
      <c r="AG4953" t="str">
        <f t="shared" si="157"/>
        <v>FQ3</v>
      </c>
    </row>
    <row r="4954" spans="1:33" x14ac:dyDescent="0.3">
      <c r="A4954">
        <v>304628</v>
      </c>
      <c r="B4954" s="7" t="s">
        <v>10249</v>
      </c>
      <c r="C4954" s="8">
        <v>1</v>
      </c>
      <c r="D4954" s="7" t="s">
        <v>23</v>
      </c>
      <c r="E4954" s="7" t="s">
        <v>3119</v>
      </c>
      <c r="F4954">
        <v>77.227672100000007</v>
      </c>
      <c r="G4954">
        <v>28.609561899999999</v>
      </c>
      <c r="H4954" s="7" t="s">
        <v>708</v>
      </c>
      <c r="I4954" s="7" t="s">
        <v>28</v>
      </c>
      <c r="J4954" t="s">
        <v>29</v>
      </c>
      <c r="K4954" t="s">
        <v>29</v>
      </c>
      <c r="L4954" t="s">
        <v>29</v>
      </c>
      <c r="M4954" t="s">
        <v>29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t="s">
        <v>20596</v>
      </c>
      <c r="V4954">
        <v>1.2E-2</v>
      </c>
      <c r="W4954" s="1">
        <v>41960</v>
      </c>
      <c r="X4954" t="s">
        <v>20641</v>
      </c>
      <c r="Y4954">
        <v>4</v>
      </c>
      <c r="Z4954">
        <v>47</v>
      </c>
      <c r="AA4954" t="s">
        <v>20628</v>
      </c>
      <c r="AB4954">
        <v>1</v>
      </c>
      <c r="AC4954" t="s">
        <v>20626</v>
      </c>
      <c r="AD4954" s="10">
        <v>1.8</v>
      </c>
      <c r="AE4954" s="9">
        <v>157.77000000000001</v>
      </c>
      <c r="AF4954" t="str">
        <f t="shared" si="156"/>
        <v>FM8</v>
      </c>
      <c r="AG4954" t="str">
        <f t="shared" si="157"/>
        <v>FQ3</v>
      </c>
    </row>
    <row r="4955" spans="1:33" x14ac:dyDescent="0.3">
      <c r="A4955">
        <v>304267</v>
      </c>
      <c r="B4955" s="7" t="s">
        <v>10251</v>
      </c>
      <c r="C4955" s="8">
        <v>1</v>
      </c>
      <c r="D4955" s="7" t="s">
        <v>23</v>
      </c>
      <c r="E4955" s="7" t="s">
        <v>119</v>
      </c>
      <c r="F4955">
        <v>77.293429500000002</v>
      </c>
      <c r="G4955">
        <v>28.6082009</v>
      </c>
      <c r="H4955" s="7" t="s">
        <v>8343</v>
      </c>
      <c r="I4955" s="7" t="s">
        <v>28</v>
      </c>
      <c r="J4955" t="s">
        <v>29</v>
      </c>
      <c r="K4955" t="s">
        <v>29</v>
      </c>
      <c r="L4955" t="s">
        <v>29</v>
      </c>
      <c r="M4955" t="s">
        <v>29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t="s">
        <v>20596</v>
      </c>
      <c r="V4955">
        <v>1.2E-2</v>
      </c>
      <c r="W4955" s="1">
        <v>42691</v>
      </c>
      <c r="X4955" t="s">
        <v>20641</v>
      </c>
      <c r="Y4955">
        <v>4</v>
      </c>
      <c r="Z4955">
        <v>47</v>
      </c>
      <c r="AA4955" t="s">
        <v>20627</v>
      </c>
      <c r="AB4955">
        <v>4</v>
      </c>
      <c r="AC4955" t="s">
        <v>20626</v>
      </c>
      <c r="AD4955" s="10">
        <v>1.8</v>
      </c>
      <c r="AE4955" s="9">
        <v>157.77000000000001</v>
      </c>
      <c r="AF4955" t="str">
        <f t="shared" si="156"/>
        <v>FM8</v>
      </c>
      <c r="AG4955" t="str">
        <f t="shared" si="157"/>
        <v>FQ3</v>
      </c>
    </row>
    <row r="4956" spans="1:33" x14ac:dyDescent="0.3">
      <c r="A4956">
        <v>18441658</v>
      </c>
      <c r="B4956" s="7" t="s">
        <v>10253</v>
      </c>
      <c r="C4956" s="8">
        <v>1</v>
      </c>
      <c r="D4956" s="7" t="s">
        <v>23</v>
      </c>
      <c r="E4956" s="7" t="s">
        <v>98</v>
      </c>
      <c r="F4956">
        <v>77.1559168</v>
      </c>
      <c r="G4956">
        <v>28.624284400000001</v>
      </c>
      <c r="H4956" s="7" t="s">
        <v>708</v>
      </c>
      <c r="I4956" s="7" t="s">
        <v>28</v>
      </c>
      <c r="J4956" t="s">
        <v>29</v>
      </c>
      <c r="K4956" t="s">
        <v>29</v>
      </c>
      <c r="L4956" t="s">
        <v>29</v>
      </c>
      <c r="M4956" t="s">
        <v>29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t="s">
        <v>20596</v>
      </c>
      <c r="V4956">
        <v>1.2E-2</v>
      </c>
      <c r="W4956" s="1">
        <v>43426</v>
      </c>
      <c r="X4956" t="s">
        <v>20641</v>
      </c>
      <c r="Y4956">
        <v>4</v>
      </c>
      <c r="Z4956">
        <v>47</v>
      </c>
      <c r="AA4956" t="s">
        <v>20627</v>
      </c>
      <c r="AB4956">
        <v>4</v>
      </c>
      <c r="AC4956" t="s">
        <v>20626</v>
      </c>
      <c r="AD4956" s="10">
        <v>1.8</v>
      </c>
      <c r="AE4956" s="9">
        <v>157.77000000000001</v>
      </c>
      <c r="AF4956" t="str">
        <f t="shared" si="156"/>
        <v>FM8</v>
      </c>
      <c r="AG4956" t="str">
        <f t="shared" si="157"/>
        <v>FQ3</v>
      </c>
    </row>
    <row r="4957" spans="1:33" x14ac:dyDescent="0.3">
      <c r="A4957">
        <v>8718</v>
      </c>
      <c r="B4957" s="7" t="s">
        <v>10255</v>
      </c>
      <c r="C4957" s="8">
        <v>1</v>
      </c>
      <c r="D4957" s="7" t="s">
        <v>23</v>
      </c>
      <c r="E4957" s="7" t="s">
        <v>98</v>
      </c>
      <c r="F4957">
        <v>77.138331699999995</v>
      </c>
      <c r="G4957">
        <v>28.631776899999998</v>
      </c>
      <c r="H4957" s="7" t="s">
        <v>7511</v>
      </c>
      <c r="I4957" s="7" t="s">
        <v>28</v>
      </c>
      <c r="J4957" t="s">
        <v>29</v>
      </c>
      <c r="K4957" t="s">
        <v>29</v>
      </c>
      <c r="L4957" t="s">
        <v>29</v>
      </c>
      <c r="M4957" t="s">
        <v>29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t="s">
        <v>20596</v>
      </c>
      <c r="V4957">
        <v>1.2E-2</v>
      </c>
      <c r="W4957" s="1">
        <v>43418</v>
      </c>
      <c r="X4957" t="s">
        <v>20641</v>
      </c>
      <c r="Y4957">
        <v>4</v>
      </c>
      <c r="Z4957">
        <v>46</v>
      </c>
      <c r="AA4957" t="s">
        <v>20632</v>
      </c>
      <c r="AB4957">
        <v>3</v>
      </c>
      <c r="AC4957" t="s">
        <v>20626</v>
      </c>
      <c r="AD4957" s="10">
        <v>1.8</v>
      </c>
      <c r="AE4957" s="9">
        <v>157.77000000000001</v>
      </c>
      <c r="AF4957" t="str">
        <f t="shared" si="156"/>
        <v>FM8</v>
      </c>
      <c r="AG4957" t="str">
        <f t="shared" si="157"/>
        <v>FQ3</v>
      </c>
    </row>
    <row r="4958" spans="1:33" x14ac:dyDescent="0.3">
      <c r="A4958">
        <v>9040</v>
      </c>
      <c r="B4958" s="7" t="s">
        <v>10050</v>
      </c>
      <c r="C4958" s="8">
        <v>1</v>
      </c>
      <c r="D4958" s="7" t="s">
        <v>23</v>
      </c>
      <c r="E4958" s="7" t="s">
        <v>1318</v>
      </c>
      <c r="F4958">
        <v>77.105974900000007</v>
      </c>
      <c r="G4958">
        <v>28.6425056</v>
      </c>
      <c r="H4958" s="7" t="s">
        <v>3223</v>
      </c>
      <c r="I4958" s="7" t="s">
        <v>28</v>
      </c>
      <c r="J4958" t="s">
        <v>29</v>
      </c>
      <c r="K4958" t="s">
        <v>29</v>
      </c>
      <c r="L4958" t="s">
        <v>29</v>
      </c>
      <c r="M4958" t="s">
        <v>29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t="s">
        <v>20596</v>
      </c>
      <c r="V4958">
        <v>1.2E-2</v>
      </c>
      <c r="W4958" s="1">
        <v>40496</v>
      </c>
      <c r="X4958" t="s">
        <v>20641</v>
      </c>
      <c r="Y4958">
        <v>4</v>
      </c>
      <c r="Z4958">
        <v>47</v>
      </c>
      <c r="AA4958" t="s">
        <v>20630</v>
      </c>
      <c r="AB4958">
        <v>0</v>
      </c>
      <c r="AC4958" t="s">
        <v>20626</v>
      </c>
      <c r="AD4958" s="10">
        <v>1.8</v>
      </c>
      <c r="AE4958" s="9">
        <v>157.77000000000001</v>
      </c>
      <c r="AF4958" t="str">
        <f t="shared" si="156"/>
        <v>FM8</v>
      </c>
      <c r="AG4958" t="str">
        <f t="shared" si="157"/>
        <v>FQ3</v>
      </c>
    </row>
    <row r="4959" spans="1:33" x14ac:dyDescent="0.3">
      <c r="A4959">
        <v>300334</v>
      </c>
      <c r="B4959" s="7" t="s">
        <v>10257</v>
      </c>
      <c r="C4959" s="8">
        <v>1</v>
      </c>
      <c r="D4959" s="7" t="s">
        <v>23</v>
      </c>
      <c r="E4959" s="7" t="s">
        <v>2939</v>
      </c>
      <c r="F4959">
        <v>77.091943549999996</v>
      </c>
      <c r="G4959">
        <v>28.66727869</v>
      </c>
      <c r="H4959" s="7" t="s">
        <v>708</v>
      </c>
      <c r="I4959" s="7" t="s">
        <v>28</v>
      </c>
      <c r="J4959" t="s">
        <v>29</v>
      </c>
      <c r="K4959" t="s">
        <v>29</v>
      </c>
      <c r="L4959" t="s">
        <v>29</v>
      </c>
      <c r="M4959" t="s">
        <v>29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t="s">
        <v>20596</v>
      </c>
      <c r="V4959">
        <v>1.2E-2</v>
      </c>
      <c r="W4959" s="1">
        <v>43047</v>
      </c>
      <c r="X4959" t="s">
        <v>20641</v>
      </c>
      <c r="Y4959">
        <v>4</v>
      </c>
      <c r="Z4959">
        <v>45</v>
      </c>
      <c r="AA4959" t="s">
        <v>20632</v>
      </c>
      <c r="AB4959">
        <v>3</v>
      </c>
      <c r="AC4959" t="s">
        <v>20626</v>
      </c>
      <c r="AD4959" s="10">
        <v>1.8</v>
      </c>
      <c r="AE4959" s="9">
        <v>157.77000000000001</v>
      </c>
      <c r="AF4959" t="str">
        <f t="shared" si="156"/>
        <v>FM8</v>
      </c>
      <c r="AG4959" t="str">
        <f t="shared" si="157"/>
        <v>FQ3</v>
      </c>
    </row>
    <row r="4960" spans="1:33" x14ac:dyDescent="0.3">
      <c r="A4960">
        <v>18480928</v>
      </c>
      <c r="B4960" s="7" t="s">
        <v>10259</v>
      </c>
      <c r="C4960" s="8">
        <v>1</v>
      </c>
      <c r="D4960" s="7" t="s">
        <v>23</v>
      </c>
      <c r="E4960" s="7" t="s">
        <v>1753</v>
      </c>
      <c r="F4960">
        <v>0</v>
      </c>
      <c r="G4960">
        <v>0</v>
      </c>
      <c r="H4960" s="7" t="s">
        <v>708</v>
      </c>
      <c r="I4960" s="7" t="s">
        <v>28</v>
      </c>
      <c r="J4960" t="s">
        <v>29</v>
      </c>
      <c r="K4960" t="s">
        <v>29</v>
      </c>
      <c r="L4960" t="s">
        <v>29</v>
      </c>
      <c r="M4960" t="s">
        <v>29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t="s">
        <v>20596</v>
      </c>
      <c r="V4960">
        <v>1.2E-2</v>
      </c>
      <c r="W4960" s="1">
        <v>40868</v>
      </c>
      <c r="X4960" t="s">
        <v>20641</v>
      </c>
      <c r="Y4960">
        <v>4</v>
      </c>
      <c r="Z4960">
        <v>48</v>
      </c>
      <c r="AA4960" t="s">
        <v>20628</v>
      </c>
      <c r="AB4960">
        <v>1</v>
      </c>
      <c r="AC4960" t="s">
        <v>20626</v>
      </c>
      <c r="AD4960" s="10">
        <v>1.8</v>
      </c>
      <c r="AE4960" s="9">
        <v>157.77000000000001</v>
      </c>
      <c r="AF4960" t="str">
        <f t="shared" si="156"/>
        <v>FM8</v>
      </c>
      <c r="AG4960" t="str">
        <f t="shared" si="157"/>
        <v>FQ3</v>
      </c>
    </row>
    <row r="4961" spans="1:33" x14ac:dyDescent="0.3">
      <c r="A4961">
        <v>18423863</v>
      </c>
      <c r="B4961" s="7" t="s">
        <v>10261</v>
      </c>
      <c r="C4961" s="8">
        <v>1</v>
      </c>
      <c r="D4961" s="7" t="s">
        <v>23</v>
      </c>
      <c r="E4961" s="7" t="s">
        <v>897</v>
      </c>
      <c r="F4961">
        <v>77.292308399999996</v>
      </c>
      <c r="G4961">
        <v>28.689506999999999</v>
      </c>
      <c r="H4961" s="7" t="s">
        <v>797</v>
      </c>
      <c r="I4961" s="7" t="s">
        <v>28</v>
      </c>
      <c r="J4961" t="s">
        <v>29</v>
      </c>
      <c r="K4961" t="s">
        <v>29</v>
      </c>
      <c r="L4961" t="s">
        <v>29</v>
      </c>
      <c r="M4961" t="s">
        <v>29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t="s">
        <v>20596</v>
      </c>
      <c r="V4961">
        <v>1.2E-2</v>
      </c>
      <c r="W4961" s="1">
        <v>40491</v>
      </c>
      <c r="X4961" t="s">
        <v>20641</v>
      </c>
      <c r="Y4961">
        <v>4</v>
      </c>
      <c r="Z4961">
        <v>46</v>
      </c>
      <c r="AA4961" t="s">
        <v>20625</v>
      </c>
      <c r="AB4961">
        <v>2</v>
      </c>
      <c r="AC4961" t="s">
        <v>20626</v>
      </c>
      <c r="AD4961" s="10">
        <v>1.8</v>
      </c>
      <c r="AE4961" s="9">
        <v>157.77000000000001</v>
      </c>
      <c r="AF4961" t="str">
        <f t="shared" si="156"/>
        <v>FM8</v>
      </c>
      <c r="AG4961" t="str">
        <f t="shared" si="157"/>
        <v>FQ3</v>
      </c>
    </row>
    <row r="4962" spans="1:33" x14ac:dyDescent="0.3">
      <c r="A4962">
        <v>18288644</v>
      </c>
      <c r="B4962" s="7" t="s">
        <v>1663</v>
      </c>
      <c r="C4962" s="8">
        <v>1</v>
      </c>
      <c r="D4962" s="7" t="s">
        <v>23</v>
      </c>
      <c r="E4962" s="7" t="s">
        <v>897</v>
      </c>
      <c r="F4962">
        <v>77.285849200000001</v>
      </c>
      <c r="G4962">
        <v>28.6766696</v>
      </c>
      <c r="H4962" s="7" t="s">
        <v>1665</v>
      </c>
      <c r="I4962" s="7" t="s">
        <v>28</v>
      </c>
      <c r="J4962" t="s">
        <v>29</v>
      </c>
      <c r="K4962" t="s">
        <v>29</v>
      </c>
      <c r="L4962" t="s">
        <v>29</v>
      </c>
      <c r="M4962" t="s">
        <v>29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t="s">
        <v>20596</v>
      </c>
      <c r="V4962">
        <v>1.2E-2</v>
      </c>
      <c r="W4962" s="1">
        <v>40856</v>
      </c>
      <c r="X4962" t="s">
        <v>20641</v>
      </c>
      <c r="Y4962">
        <v>4</v>
      </c>
      <c r="Z4962">
        <v>46</v>
      </c>
      <c r="AA4962" t="s">
        <v>20632</v>
      </c>
      <c r="AB4962">
        <v>3</v>
      </c>
      <c r="AC4962" t="s">
        <v>20626</v>
      </c>
      <c r="AD4962" s="10">
        <v>1.8</v>
      </c>
      <c r="AE4962" s="9">
        <v>157.77000000000001</v>
      </c>
      <c r="AF4962" t="str">
        <f t="shared" si="156"/>
        <v>FM8</v>
      </c>
      <c r="AG4962" t="str">
        <f t="shared" si="157"/>
        <v>FQ3</v>
      </c>
    </row>
    <row r="4963" spans="1:33" x14ac:dyDescent="0.3">
      <c r="A4963">
        <v>301907</v>
      </c>
      <c r="B4963" s="7" t="s">
        <v>10263</v>
      </c>
      <c r="C4963" s="8">
        <v>1</v>
      </c>
      <c r="D4963" s="7" t="s">
        <v>23</v>
      </c>
      <c r="E4963" s="7" t="s">
        <v>1162</v>
      </c>
      <c r="F4963">
        <v>77.039201800000001</v>
      </c>
      <c r="G4963">
        <v>28.6209825</v>
      </c>
      <c r="H4963" s="7" t="s">
        <v>8343</v>
      </c>
      <c r="I4963" s="7" t="s">
        <v>28</v>
      </c>
      <c r="J4963" t="s">
        <v>29</v>
      </c>
      <c r="K4963" t="s">
        <v>29</v>
      </c>
      <c r="L4963" t="s">
        <v>29</v>
      </c>
      <c r="M4963" t="s">
        <v>29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t="s">
        <v>20596</v>
      </c>
      <c r="V4963">
        <v>1.2E-2</v>
      </c>
      <c r="W4963" s="1">
        <v>43050</v>
      </c>
      <c r="X4963" t="s">
        <v>20641</v>
      </c>
      <c r="Y4963">
        <v>4</v>
      </c>
      <c r="Z4963">
        <v>45</v>
      </c>
      <c r="AA4963" t="s">
        <v>20623</v>
      </c>
      <c r="AB4963">
        <v>6</v>
      </c>
      <c r="AC4963" t="s">
        <v>20624</v>
      </c>
      <c r="AD4963" s="10">
        <v>1.8</v>
      </c>
      <c r="AE4963" s="9">
        <v>157.77000000000001</v>
      </c>
      <c r="AF4963" t="str">
        <f t="shared" si="156"/>
        <v>FM8</v>
      </c>
      <c r="AG4963" t="str">
        <f t="shared" si="157"/>
        <v>FQ3</v>
      </c>
    </row>
    <row r="4964" spans="1:33" x14ac:dyDescent="0.3">
      <c r="A4964">
        <v>304737</v>
      </c>
      <c r="B4964" s="7" t="s">
        <v>10265</v>
      </c>
      <c r="C4964" s="8">
        <v>1</v>
      </c>
      <c r="D4964" s="7" t="s">
        <v>23</v>
      </c>
      <c r="E4964" s="7" t="s">
        <v>327</v>
      </c>
      <c r="F4964">
        <v>77.230950399999998</v>
      </c>
      <c r="G4964">
        <v>28.656152500000001</v>
      </c>
      <c r="H4964" s="7" t="s">
        <v>708</v>
      </c>
      <c r="I4964" s="7" t="s">
        <v>28</v>
      </c>
      <c r="J4964" t="s">
        <v>29</v>
      </c>
      <c r="K4964" t="s">
        <v>29</v>
      </c>
      <c r="L4964" t="s">
        <v>29</v>
      </c>
      <c r="M4964" t="s">
        <v>29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t="s">
        <v>20596</v>
      </c>
      <c r="V4964">
        <v>1.2E-2</v>
      </c>
      <c r="W4964" s="1">
        <v>42287</v>
      </c>
      <c r="X4964" t="s">
        <v>20642</v>
      </c>
      <c r="Y4964">
        <v>4</v>
      </c>
      <c r="Z4964">
        <v>41</v>
      </c>
      <c r="AA4964" t="s">
        <v>20623</v>
      </c>
      <c r="AB4964">
        <v>6</v>
      </c>
      <c r="AC4964" t="s">
        <v>20624</v>
      </c>
      <c r="AD4964" s="10">
        <v>1.8</v>
      </c>
      <c r="AE4964" s="9">
        <v>157.77000000000001</v>
      </c>
      <c r="AF4964" t="str">
        <f t="shared" si="156"/>
        <v>FM7</v>
      </c>
      <c r="AG4964" t="str">
        <f t="shared" si="157"/>
        <v>FQ3</v>
      </c>
    </row>
    <row r="4965" spans="1:33" x14ac:dyDescent="0.3">
      <c r="A4965">
        <v>308894</v>
      </c>
      <c r="B4965" s="7" t="s">
        <v>10267</v>
      </c>
      <c r="C4965" s="8">
        <v>1</v>
      </c>
      <c r="D4965" s="7" t="s">
        <v>23</v>
      </c>
      <c r="E4965" s="7" t="s">
        <v>327</v>
      </c>
      <c r="F4965">
        <v>77.221510899999998</v>
      </c>
      <c r="G4965">
        <v>28.655198200000001</v>
      </c>
      <c r="H4965" s="7" t="s">
        <v>523</v>
      </c>
      <c r="I4965" s="7" t="s">
        <v>28</v>
      </c>
      <c r="J4965" t="s">
        <v>29</v>
      </c>
      <c r="K4965" t="s">
        <v>29</v>
      </c>
      <c r="L4965" t="s">
        <v>29</v>
      </c>
      <c r="M4965" t="s">
        <v>29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t="s">
        <v>20596</v>
      </c>
      <c r="V4965">
        <v>1.2E-2</v>
      </c>
      <c r="W4965" s="1">
        <v>42289</v>
      </c>
      <c r="X4965" t="s">
        <v>20642</v>
      </c>
      <c r="Y4965">
        <v>4</v>
      </c>
      <c r="Z4965">
        <v>42</v>
      </c>
      <c r="AA4965" t="s">
        <v>20628</v>
      </c>
      <c r="AB4965">
        <v>1</v>
      </c>
      <c r="AC4965" t="s">
        <v>20626</v>
      </c>
      <c r="AD4965" s="10">
        <v>1.8</v>
      </c>
      <c r="AE4965" s="9">
        <v>157.77000000000001</v>
      </c>
      <c r="AF4965" t="str">
        <f t="shared" si="156"/>
        <v>FM7</v>
      </c>
      <c r="AG4965" t="str">
        <f t="shared" si="157"/>
        <v>FQ3</v>
      </c>
    </row>
    <row r="4966" spans="1:33" x14ac:dyDescent="0.3">
      <c r="A4966">
        <v>7620</v>
      </c>
      <c r="B4966" s="7" t="s">
        <v>10269</v>
      </c>
      <c r="C4966" s="8">
        <v>1</v>
      </c>
      <c r="D4966" s="7" t="s">
        <v>23</v>
      </c>
      <c r="E4966" s="7" t="s">
        <v>243</v>
      </c>
      <c r="F4966">
        <v>77.248562800000002</v>
      </c>
      <c r="G4966">
        <v>28.540102699999998</v>
      </c>
      <c r="H4966" s="7" t="s">
        <v>523</v>
      </c>
      <c r="I4966" s="7" t="s">
        <v>28</v>
      </c>
      <c r="J4966" t="s">
        <v>29</v>
      </c>
      <c r="K4966" t="s">
        <v>29</v>
      </c>
      <c r="L4966" t="s">
        <v>29</v>
      </c>
      <c r="M4966" t="s">
        <v>29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t="s">
        <v>20596</v>
      </c>
      <c r="V4966">
        <v>1.2E-2</v>
      </c>
      <c r="W4966" s="1">
        <v>41919</v>
      </c>
      <c r="X4966" t="s">
        <v>20642</v>
      </c>
      <c r="Y4966">
        <v>4</v>
      </c>
      <c r="Z4966">
        <v>41</v>
      </c>
      <c r="AA4966" t="s">
        <v>20625</v>
      </c>
      <c r="AB4966">
        <v>2</v>
      </c>
      <c r="AC4966" t="s">
        <v>20626</v>
      </c>
      <c r="AD4966" s="10">
        <v>1.8</v>
      </c>
      <c r="AE4966" s="9">
        <v>157.77000000000001</v>
      </c>
      <c r="AF4966" t="str">
        <f t="shared" si="156"/>
        <v>FM7</v>
      </c>
      <c r="AG4966" t="str">
        <f t="shared" si="157"/>
        <v>FQ3</v>
      </c>
    </row>
    <row r="4967" spans="1:33" x14ac:dyDescent="0.3">
      <c r="A4967">
        <v>7897</v>
      </c>
      <c r="B4967" s="7" t="s">
        <v>10271</v>
      </c>
      <c r="C4967" s="8">
        <v>1</v>
      </c>
      <c r="D4967" s="7" t="s">
        <v>23</v>
      </c>
      <c r="E4967" s="7" t="s">
        <v>334</v>
      </c>
      <c r="F4967">
        <v>77.253503719999998</v>
      </c>
      <c r="G4967">
        <v>28.556444500000001</v>
      </c>
      <c r="H4967" s="7" t="s">
        <v>567</v>
      </c>
      <c r="I4967" s="7" t="s">
        <v>28</v>
      </c>
      <c r="J4967" t="s">
        <v>29</v>
      </c>
      <c r="K4967" t="s">
        <v>29</v>
      </c>
      <c r="L4967" t="s">
        <v>29</v>
      </c>
      <c r="M4967" t="s">
        <v>29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t="s">
        <v>20596</v>
      </c>
      <c r="V4967">
        <v>1.2E-2</v>
      </c>
      <c r="W4967" s="1">
        <v>41554</v>
      </c>
      <c r="X4967" t="s">
        <v>20642</v>
      </c>
      <c r="Y4967">
        <v>4</v>
      </c>
      <c r="Z4967">
        <v>41</v>
      </c>
      <c r="AA4967" t="s">
        <v>20628</v>
      </c>
      <c r="AB4967">
        <v>1</v>
      </c>
      <c r="AC4967" t="s">
        <v>20626</v>
      </c>
      <c r="AD4967" s="10">
        <v>1.8</v>
      </c>
      <c r="AE4967" s="9">
        <v>157.77000000000001</v>
      </c>
      <c r="AF4967" t="str">
        <f t="shared" si="156"/>
        <v>FM7</v>
      </c>
      <c r="AG4967" t="str">
        <f t="shared" si="157"/>
        <v>FQ3</v>
      </c>
    </row>
    <row r="4968" spans="1:33" x14ac:dyDescent="0.3">
      <c r="A4968">
        <v>9011</v>
      </c>
      <c r="B4968" s="7" t="s">
        <v>10273</v>
      </c>
      <c r="C4968" s="8">
        <v>1</v>
      </c>
      <c r="D4968" s="7" t="s">
        <v>23</v>
      </c>
      <c r="E4968" s="7" t="s">
        <v>253</v>
      </c>
      <c r="F4968">
        <v>77.187022600000006</v>
      </c>
      <c r="G4968">
        <v>28.645774899999999</v>
      </c>
      <c r="H4968" s="7" t="s">
        <v>877</v>
      </c>
      <c r="I4968" s="7" t="s">
        <v>28</v>
      </c>
      <c r="J4968" t="s">
        <v>29</v>
      </c>
      <c r="K4968" t="s">
        <v>29</v>
      </c>
      <c r="L4968" t="s">
        <v>29</v>
      </c>
      <c r="M4968" t="s">
        <v>29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t="s">
        <v>20596</v>
      </c>
      <c r="V4968">
        <v>1.2E-2</v>
      </c>
      <c r="W4968" s="1">
        <v>43030</v>
      </c>
      <c r="X4968" t="s">
        <v>20642</v>
      </c>
      <c r="Y4968">
        <v>4</v>
      </c>
      <c r="Z4968">
        <v>43</v>
      </c>
      <c r="AA4968" t="s">
        <v>20630</v>
      </c>
      <c r="AB4968">
        <v>0</v>
      </c>
      <c r="AC4968" t="s">
        <v>20626</v>
      </c>
      <c r="AD4968" s="10">
        <v>1.8</v>
      </c>
      <c r="AE4968" s="9">
        <v>157.77000000000001</v>
      </c>
      <c r="AF4968" t="str">
        <f t="shared" si="156"/>
        <v>FM7</v>
      </c>
      <c r="AG4968" t="str">
        <f t="shared" si="157"/>
        <v>FQ3</v>
      </c>
    </row>
    <row r="4969" spans="1:33" x14ac:dyDescent="0.3">
      <c r="A4969">
        <v>300350</v>
      </c>
      <c r="B4969" s="7" t="s">
        <v>10275</v>
      </c>
      <c r="C4969" s="8">
        <v>1</v>
      </c>
      <c r="D4969" s="7" t="s">
        <v>23</v>
      </c>
      <c r="E4969" s="7" t="s">
        <v>253</v>
      </c>
      <c r="F4969">
        <v>77.20225945</v>
      </c>
      <c r="G4969">
        <v>28.657957249999999</v>
      </c>
      <c r="H4969" s="7" t="s">
        <v>697</v>
      </c>
      <c r="I4969" s="7" t="s">
        <v>28</v>
      </c>
      <c r="J4969" t="s">
        <v>29</v>
      </c>
      <c r="K4969" t="s">
        <v>29</v>
      </c>
      <c r="L4969" t="s">
        <v>29</v>
      </c>
      <c r="M4969" t="s">
        <v>29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t="s">
        <v>20596</v>
      </c>
      <c r="V4969">
        <v>1.2E-2</v>
      </c>
      <c r="W4969" s="1">
        <v>42664</v>
      </c>
      <c r="X4969" t="s">
        <v>20642</v>
      </c>
      <c r="Y4969">
        <v>4</v>
      </c>
      <c r="Z4969">
        <v>43</v>
      </c>
      <c r="AA4969" t="s">
        <v>20629</v>
      </c>
      <c r="AB4969">
        <v>5</v>
      </c>
      <c r="AC4969" t="s">
        <v>20626</v>
      </c>
      <c r="AD4969" s="10">
        <v>1.8</v>
      </c>
      <c r="AE4969" s="9">
        <v>157.77000000000001</v>
      </c>
      <c r="AF4969" t="str">
        <f t="shared" si="156"/>
        <v>FM7</v>
      </c>
      <c r="AG4969" t="str">
        <f t="shared" si="157"/>
        <v>FQ3</v>
      </c>
    </row>
    <row r="4970" spans="1:33" x14ac:dyDescent="0.3">
      <c r="A4970">
        <v>9016</v>
      </c>
      <c r="B4970" s="7" t="s">
        <v>10277</v>
      </c>
      <c r="C4970" s="8">
        <v>1</v>
      </c>
      <c r="D4970" s="7" t="s">
        <v>23</v>
      </c>
      <c r="E4970" s="7" t="s">
        <v>253</v>
      </c>
      <c r="F4970">
        <v>77.190167299999999</v>
      </c>
      <c r="G4970">
        <v>28.649659</v>
      </c>
      <c r="H4970" s="7" t="s">
        <v>722</v>
      </c>
      <c r="I4970" s="7" t="s">
        <v>28</v>
      </c>
      <c r="J4970" t="s">
        <v>29</v>
      </c>
      <c r="K4970" t="s">
        <v>29</v>
      </c>
      <c r="L4970" t="s">
        <v>29</v>
      </c>
      <c r="M4970" t="s">
        <v>29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t="s">
        <v>20596</v>
      </c>
      <c r="V4970">
        <v>1.2E-2</v>
      </c>
      <c r="W4970" s="1">
        <v>43399</v>
      </c>
      <c r="X4970" t="s">
        <v>20642</v>
      </c>
      <c r="Y4970">
        <v>4</v>
      </c>
      <c r="Z4970">
        <v>43</v>
      </c>
      <c r="AA4970" t="s">
        <v>20629</v>
      </c>
      <c r="AB4970">
        <v>5</v>
      </c>
      <c r="AC4970" t="s">
        <v>20626</v>
      </c>
      <c r="AD4970" s="10">
        <v>1.8</v>
      </c>
      <c r="AE4970" s="9">
        <v>157.77000000000001</v>
      </c>
      <c r="AF4970" t="str">
        <f t="shared" si="156"/>
        <v>FM7</v>
      </c>
      <c r="AG4970" t="str">
        <f t="shared" si="157"/>
        <v>FQ3</v>
      </c>
    </row>
    <row r="4971" spans="1:33" x14ac:dyDescent="0.3">
      <c r="A4971">
        <v>301110</v>
      </c>
      <c r="B4971" s="7" t="s">
        <v>10279</v>
      </c>
      <c r="C4971" s="8">
        <v>1</v>
      </c>
      <c r="D4971" s="7" t="s">
        <v>23</v>
      </c>
      <c r="E4971" s="7" t="s">
        <v>123</v>
      </c>
      <c r="F4971">
        <v>77.329291499999997</v>
      </c>
      <c r="G4971">
        <v>28.602922199999998</v>
      </c>
      <c r="H4971" s="7" t="s">
        <v>523</v>
      </c>
      <c r="I4971" s="7" t="s">
        <v>28</v>
      </c>
      <c r="J4971" t="s">
        <v>29</v>
      </c>
      <c r="K4971" t="s">
        <v>29</v>
      </c>
      <c r="L4971" t="s">
        <v>29</v>
      </c>
      <c r="M4971" t="s">
        <v>29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t="s">
        <v>20596</v>
      </c>
      <c r="V4971">
        <v>1.2E-2</v>
      </c>
      <c r="W4971" s="1">
        <v>41205</v>
      </c>
      <c r="X4971" t="s">
        <v>20642</v>
      </c>
      <c r="Y4971">
        <v>4</v>
      </c>
      <c r="Z4971">
        <v>43</v>
      </c>
      <c r="AA4971" t="s">
        <v>20625</v>
      </c>
      <c r="AB4971">
        <v>2</v>
      </c>
      <c r="AC4971" t="s">
        <v>20626</v>
      </c>
      <c r="AD4971" s="10">
        <v>1.8</v>
      </c>
      <c r="AE4971" s="9">
        <v>157.77000000000001</v>
      </c>
      <c r="AF4971" t="str">
        <f t="shared" si="156"/>
        <v>FM7</v>
      </c>
      <c r="AG4971" t="str">
        <f t="shared" si="157"/>
        <v>FQ3</v>
      </c>
    </row>
    <row r="4972" spans="1:33" x14ac:dyDescent="0.3">
      <c r="A4972">
        <v>313368</v>
      </c>
      <c r="B4972" s="7" t="s">
        <v>10126</v>
      </c>
      <c r="C4972" s="8">
        <v>1</v>
      </c>
      <c r="D4972" s="7" t="s">
        <v>23</v>
      </c>
      <c r="E4972" s="7" t="s">
        <v>1907</v>
      </c>
      <c r="F4972">
        <v>77.119594199999995</v>
      </c>
      <c r="G4972">
        <v>28.647233</v>
      </c>
      <c r="H4972" s="7" t="s">
        <v>715</v>
      </c>
      <c r="I4972" s="7" t="s">
        <v>28</v>
      </c>
      <c r="J4972" t="s">
        <v>29</v>
      </c>
      <c r="K4972" t="s">
        <v>36</v>
      </c>
      <c r="L4972" t="s">
        <v>29</v>
      </c>
      <c r="M4972" t="s">
        <v>29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t="s">
        <v>20596</v>
      </c>
      <c r="V4972">
        <v>1.2E-2</v>
      </c>
      <c r="W4972" s="1">
        <v>40454</v>
      </c>
      <c r="X4972" t="s">
        <v>20642</v>
      </c>
      <c r="Y4972">
        <v>4</v>
      </c>
      <c r="Z4972">
        <v>41</v>
      </c>
      <c r="AA4972" t="s">
        <v>20630</v>
      </c>
      <c r="AB4972">
        <v>0</v>
      </c>
      <c r="AC4972" t="s">
        <v>20626</v>
      </c>
      <c r="AD4972" s="10">
        <v>1.8</v>
      </c>
      <c r="AE4972" s="9">
        <v>157.77000000000001</v>
      </c>
      <c r="AF4972" t="str">
        <f t="shared" si="156"/>
        <v>FM7</v>
      </c>
      <c r="AG4972" t="str">
        <f t="shared" si="157"/>
        <v>FQ3</v>
      </c>
    </row>
    <row r="4973" spans="1:33" x14ac:dyDescent="0.3">
      <c r="A4973">
        <v>18423140</v>
      </c>
      <c r="B4973" s="7" t="s">
        <v>10282</v>
      </c>
      <c r="C4973" s="8">
        <v>1</v>
      </c>
      <c r="D4973" s="7" t="s">
        <v>23</v>
      </c>
      <c r="E4973" s="7" t="s">
        <v>897</v>
      </c>
      <c r="F4973">
        <v>77.292001299999995</v>
      </c>
      <c r="G4973">
        <v>28.687645100000001</v>
      </c>
      <c r="H4973" s="7" t="s">
        <v>533</v>
      </c>
      <c r="I4973" s="7" t="s">
        <v>28</v>
      </c>
      <c r="J4973" t="s">
        <v>29</v>
      </c>
      <c r="K4973" t="s">
        <v>29</v>
      </c>
      <c r="L4973" t="s">
        <v>29</v>
      </c>
      <c r="M4973" t="s">
        <v>29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t="s">
        <v>20596</v>
      </c>
      <c r="V4973">
        <v>1.2E-2</v>
      </c>
      <c r="W4973" s="1">
        <v>40460</v>
      </c>
      <c r="X4973" t="s">
        <v>20642</v>
      </c>
      <c r="Y4973">
        <v>4</v>
      </c>
      <c r="Z4973">
        <v>41</v>
      </c>
      <c r="AA4973" t="s">
        <v>20623</v>
      </c>
      <c r="AB4973">
        <v>6</v>
      </c>
      <c r="AC4973" t="s">
        <v>20624</v>
      </c>
      <c r="AD4973" s="10">
        <v>1.8</v>
      </c>
      <c r="AE4973" s="9">
        <v>157.77000000000001</v>
      </c>
      <c r="AF4973" t="str">
        <f t="shared" si="156"/>
        <v>FM7</v>
      </c>
      <c r="AG4973" t="str">
        <f t="shared" si="157"/>
        <v>FQ3</v>
      </c>
    </row>
    <row r="4974" spans="1:33" x14ac:dyDescent="0.3">
      <c r="A4974">
        <v>300560</v>
      </c>
      <c r="B4974" s="7" t="s">
        <v>8489</v>
      </c>
      <c r="C4974" s="8">
        <v>1</v>
      </c>
      <c r="D4974" s="7" t="s">
        <v>23</v>
      </c>
      <c r="E4974" s="7" t="s">
        <v>209</v>
      </c>
      <c r="F4974">
        <v>77.104984799999997</v>
      </c>
      <c r="G4974">
        <v>28.637256699999998</v>
      </c>
      <c r="H4974" s="7" t="s">
        <v>706</v>
      </c>
      <c r="I4974" s="7" t="s">
        <v>28</v>
      </c>
      <c r="J4974" t="s">
        <v>29</v>
      </c>
      <c r="K4974" t="s">
        <v>29</v>
      </c>
      <c r="L4974" t="s">
        <v>29</v>
      </c>
      <c r="M4974" t="s">
        <v>29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t="s">
        <v>20596</v>
      </c>
      <c r="V4974">
        <v>1.2E-2</v>
      </c>
      <c r="W4974" s="1">
        <v>41926</v>
      </c>
      <c r="X4974" t="s">
        <v>20642</v>
      </c>
      <c r="Y4974">
        <v>4</v>
      </c>
      <c r="Z4974">
        <v>42</v>
      </c>
      <c r="AA4974" t="s">
        <v>20625</v>
      </c>
      <c r="AB4974">
        <v>2</v>
      </c>
      <c r="AC4974" t="s">
        <v>20626</v>
      </c>
      <c r="AD4974" s="10">
        <v>1.8</v>
      </c>
      <c r="AE4974" s="9">
        <v>157.77000000000001</v>
      </c>
      <c r="AF4974" t="str">
        <f t="shared" si="156"/>
        <v>FM7</v>
      </c>
      <c r="AG4974" t="str">
        <f t="shared" si="157"/>
        <v>FQ3</v>
      </c>
    </row>
    <row r="4975" spans="1:33" x14ac:dyDescent="0.3">
      <c r="A4975">
        <v>18037798</v>
      </c>
      <c r="B4975" s="7" t="s">
        <v>10285</v>
      </c>
      <c r="C4975" s="8">
        <v>1</v>
      </c>
      <c r="D4975" s="7" t="s">
        <v>23</v>
      </c>
      <c r="E4975" s="7" t="s">
        <v>1206</v>
      </c>
      <c r="F4975">
        <v>77.096673600000003</v>
      </c>
      <c r="G4975">
        <v>28.637326000000002</v>
      </c>
      <c r="H4975" s="7" t="s">
        <v>495</v>
      </c>
      <c r="I4975" s="7" t="s">
        <v>28</v>
      </c>
      <c r="J4975" t="s">
        <v>29</v>
      </c>
      <c r="K4975" t="s">
        <v>29</v>
      </c>
      <c r="L4975" t="s">
        <v>29</v>
      </c>
      <c r="M4975" t="s">
        <v>29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t="s">
        <v>20596</v>
      </c>
      <c r="V4975">
        <v>1.2E-2</v>
      </c>
      <c r="W4975" s="1">
        <v>41199</v>
      </c>
      <c r="X4975" t="s">
        <v>20642</v>
      </c>
      <c r="Y4975">
        <v>4</v>
      </c>
      <c r="Z4975">
        <v>42</v>
      </c>
      <c r="AA4975" t="s">
        <v>20632</v>
      </c>
      <c r="AB4975">
        <v>3</v>
      </c>
      <c r="AC4975" t="s">
        <v>20626</v>
      </c>
      <c r="AD4975" s="10">
        <v>1.8</v>
      </c>
      <c r="AE4975" s="9">
        <v>157.77000000000001</v>
      </c>
      <c r="AF4975" t="str">
        <f t="shared" si="156"/>
        <v>FM7</v>
      </c>
      <c r="AG4975" t="str">
        <f t="shared" si="157"/>
        <v>FQ3</v>
      </c>
    </row>
    <row r="4976" spans="1:33" x14ac:dyDescent="0.3">
      <c r="A4976">
        <v>18359288</v>
      </c>
      <c r="B4976" s="7" t="s">
        <v>10287</v>
      </c>
      <c r="C4976" s="8">
        <v>1</v>
      </c>
      <c r="D4976" s="7" t="s">
        <v>23</v>
      </c>
      <c r="E4976" s="7" t="s">
        <v>2070</v>
      </c>
      <c r="F4976">
        <v>77.2013137</v>
      </c>
      <c r="G4976">
        <v>28.6914552</v>
      </c>
      <c r="H4976" s="7" t="s">
        <v>866</v>
      </c>
      <c r="I4976" s="7" t="s">
        <v>28</v>
      </c>
      <c r="J4976" t="s">
        <v>29</v>
      </c>
      <c r="K4976" t="s">
        <v>29</v>
      </c>
      <c r="L4976" t="s">
        <v>29</v>
      </c>
      <c r="M4976" t="s">
        <v>29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t="s">
        <v>20596</v>
      </c>
      <c r="V4976">
        <v>1.2E-2</v>
      </c>
      <c r="W4976" s="1">
        <v>40827</v>
      </c>
      <c r="X4976" t="s">
        <v>20642</v>
      </c>
      <c r="Y4976">
        <v>4</v>
      </c>
      <c r="Z4976">
        <v>42</v>
      </c>
      <c r="AA4976" t="s">
        <v>20625</v>
      </c>
      <c r="AB4976">
        <v>2</v>
      </c>
      <c r="AC4976" t="s">
        <v>20626</v>
      </c>
      <c r="AD4976" s="10">
        <v>1.8</v>
      </c>
      <c r="AE4976" s="9">
        <v>157.77000000000001</v>
      </c>
      <c r="AF4976" t="str">
        <f t="shared" si="156"/>
        <v>FM7</v>
      </c>
      <c r="AG4976" t="str">
        <f t="shared" si="157"/>
        <v>FQ3</v>
      </c>
    </row>
    <row r="4977" spans="1:33" x14ac:dyDescent="0.3">
      <c r="A4977">
        <v>304475</v>
      </c>
      <c r="B4977" s="7" t="s">
        <v>10238</v>
      </c>
      <c r="C4977" s="8">
        <v>1</v>
      </c>
      <c r="D4977" s="7" t="s">
        <v>23</v>
      </c>
      <c r="E4977" s="7" t="s">
        <v>1168</v>
      </c>
      <c r="F4977">
        <v>77.212536799999995</v>
      </c>
      <c r="G4977">
        <v>28.561291700000002</v>
      </c>
      <c r="H4977" s="7" t="s">
        <v>523</v>
      </c>
      <c r="I4977" s="7" t="s">
        <v>28</v>
      </c>
      <c r="J4977" t="s">
        <v>29</v>
      </c>
      <c r="K4977" t="s">
        <v>29</v>
      </c>
      <c r="L4977" t="s">
        <v>29</v>
      </c>
      <c r="M4977" t="s">
        <v>29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t="s">
        <v>20596</v>
      </c>
      <c r="V4977">
        <v>1.2E-2</v>
      </c>
      <c r="W4977" s="1">
        <v>42671</v>
      </c>
      <c r="X4977" t="s">
        <v>20642</v>
      </c>
      <c r="Y4977">
        <v>4</v>
      </c>
      <c r="Z4977">
        <v>44</v>
      </c>
      <c r="AA4977" t="s">
        <v>20629</v>
      </c>
      <c r="AB4977">
        <v>5</v>
      </c>
      <c r="AC4977" t="s">
        <v>20626</v>
      </c>
      <c r="AD4977" s="10">
        <v>1.8</v>
      </c>
      <c r="AE4977" s="9">
        <v>157.77000000000001</v>
      </c>
      <c r="AF4977" t="str">
        <f t="shared" si="156"/>
        <v>FM7</v>
      </c>
      <c r="AG4977" t="str">
        <f t="shared" si="157"/>
        <v>FQ3</v>
      </c>
    </row>
    <row r="4978" spans="1:33" x14ac:dyDescent="0.3">
      <c r="A4978">
        <v>18279476</v>
      </c>
      <c r="B4978" s="7" t="s">
        <v>10290</v>
      </c>
      <c r="C4978" s="8">
        <v>1</v>
      </c>
      <c r="D4978" s="7" t="s">
        <v>23</v>
      </c>
      <c r="E4978" s="7" t="s">
        <v>1753</v>
      </c>
      <c r="F4978">
        <v>77.184198699999996</v>
      </c>
      <c r="G4978">
        <v>28.636219499999999</v>
      </c>
      <c r="H4978" s="7" t="s">
        <v>708</v>
      </c>
      <c r="I4978" s="7" t="s">
        <v>28</v>
      </c>
      <c r="J4978" t="s">
        <v>29</v>
      </c>
      <c r="K4978" t="s">
        <v>29</v>
      </c>
      <c r="L4978" t="s">
        <v>29</v>
      </c>
      <c r="M4978" t="s">
        <v>29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t="s">
        <v>20596</v>
      </c>
      <c r="V4978">
        <v>1.2E-2</v>
      </c>
      <c r="W4978" s="1">
        <v>41884</v>
      </c>
      <c r="X4978" t="s">
        <v>20622</v>
      </c>
      <c r="Y4978">
        <v>3</v>
      </c>
      <c r="Z4978">
        <v>36</v>
      </c>
      <c r="AA4978" t="s">
        <v>20625</v>
      </c>
      <c r="AB4978">
        <v>2</v>
      </c>
      <c r="AC4978" t="s">
        <v>20626</v>
      </c>
      <c r="AD4978" s="10">
        <v>1.44</v>
      </c>
      <c r="AE4978" s="9">
        <v>126.21600000000001</v>
      </c>
      <c r="AF4978" t="str">
        <f t="shared" si="156"/>
        <v>FM6</v>
      </c>
      <c r="AG4978" t="str">
        <f t="shared" si="157"/>
        <v>FQ2</v>
      </c>
    </row>
    <row r="4979" spans="1:33" x14ac:dyDescent="0.3">
      <c r="A4979">
        <v>302757</v>
      </c>
      <c r="B4979" s="7" t="s">
        <v>10292</v>
      </c>
      <c r="C4979" s="8">
        <v>1</v>
      </c>
      <c r="D4979" s="7" t="s">
        <v>23</v>
      </c>
      <c r="E4979" s="7" t="s">
        <v>1162</v>
      </c>
      <c r="F4979">
        <v>77.056941100000003</v>
      </c>
      <c r="G4979">
        <v>28.621890400000002</v>
      </c>
      <c r="H4979" s="7" t="s">
        <v>708</v>
      </c>
      <c r="I4979" s="7" t="s">
        <v>28</v>
      </c>
      <c r="J4979" t="s">
        <v>29</v>
      </c>
      <c r="K4979" t="s">
        <v>29</v>
      </c>
      <c r="L4979" t="s">
        <v>29</v>
      </c>
      <c r="M4979" t="s">
        <v>29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t="s">
        <v>20596</v>
      </c>
      <c r="V4979">
        <v>1.2E-2</v>
      </c>
      <c r="W4979" s="1">
        <v>41491</v>
      </c>
      <c r="X4979" t="s">
        <v>20631</v>
      </c>
      <c r="Y4979">
        <v>3</v>
      </c>
      <c r="Z4979">
        <v>32</v>
      </c>
      <c r="AA4979" t="s">
        <v>20628</v>
      </c>
      <c r="AB4979">
        <v>1</v>
      </c>
      <c r="AC4979" t="s">
        <v>20626</v>
      </c>
      <c r="AD4979" s="10">
        <v>0.6</v>
      </c>
      <c r="AE4979" s="9">
        <v>52.59</v>
      </c>
      <c r="AF4979" t="str">
        <f t="shared" si="156"/>
        <v>FM5</v>
      </c>
      <c r="AG4979" t="str">
        <f t="shared" si="157"/>
        <v>FQ2</v>
      </c>
    </row>
    <row r="4980" spans="1:33" x14ac:dyDescent="0.3">
      <c r="A4980">
        <v>305720</v>
      </c>
      <c r="B4980" s="7" t="s">
        <v>10294</v>
      </c>
      <c r="C4980" s="8">
        <v>1</v>
      </c>
      <c r="D4980" s="7" t="s">
        <v>23</v>
      </c>
      <c r="E4980" s="7" t="s">
        <v>1738</v>
      </c>
      <c r="F4980">
        <v>77.140786599999998</v>
      </c>
      <c r="G4980">
        <v>28.657062100000001</v>
      </c>
      <c r="H4980" s="7" t="s">
        <v>708</v>
      </c>
      <c r="I4980" s="7" t="s">
        <v>28</v>
      </c>
      <c r="J4980" t="s">
        <v>29</v>
      </c>
      <c r="K4980" t="s">
        <v>29</v>
      </c>
      <c r="L4980" t="s">
        <v>29</v>
      </c>
      <c r="M4980" t="s">
        <v>29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t="s">
        <v>20596</v>
      </c>
      <c r="V4980">
        <v>1.2E-2</v>
      </c>
      <c r="W4980" s="1">
        <v>43304</v>
      </c>
      <c r="X4980" t="s">
        <v>20633</v>
      </c>
      <c r="Y4980">
        <v>3</v>
      </c>
      <c r="Z4980">
        <v>30</v>
      </c>
      <c r="AA4980" t="s">
        <v>20628</v>
      </c>
      <c r="AB4980">
        <v>1</v>
      </c>
      <c r="AC4980" t="s">
        <v>20626</v>
      </c>
      <c r="AD4980" s="10">
        <v>0.6</v>
      </c>
      <c r="AE4980" s="9">
        <v>52.59</v>
      </c>
      <c r="AF4980" t="str">
        <f t="shared" si="156"/>
        <v>FM4</v>
      </c>
      <c r="AG4980" t="str">
        <f t="shared" si="157"/>
        <v>FQ2</v>
      </c>
    </row>
    <row r="4981" spans="1:33" x14ac:dyDescent="0.3">
      <c r="A4981">
        <v>308839</v>
      </c>
      <c r="B4981" s="7" t="s">
        <v>10296</v>
      </c>
      <c r="C4981" s="8">
        <v>1</v>
      </c>
      <c r="D4981" s="7" t="s">
        <v>23</v>
      </c>
      <c r="E4981" s="7" t="s">
        <v>173</v>
      </c>
      <c r="F4981">
        <v>77.300648899999999</v>
      </c>
      <c r="G4981">
        <v>28.6193502</v>
      </c>
      <c r="H4981" s="7" t="s">
        <v>708</v>
      </c>
      <c r="I4981" s="7" t="s">
        <v>28</v>
      </c>
      <c r="J4981" t="s">
        <v>29</v>
      </c>
      <c r="K4981" t="s">
        <v>29</v>
      </c>
      <c r="L4981" t="s">
        <v>29</v>
      </c>
      <c r="M4981" t="s">
        <v>29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t="s">
        <v>20596</v>
      </c>
      <c r="V4981">
        <v>1.2E-2</v>
      </c>
      <c r="W4981" s="1">
        <v>40271</v>
      </c>
      <c r="X4981" t="s">
        <v>20636</v>
      </c>
      <c r="Y4981">
        <v>2</v>
      </c>
      <c r="Z4981">
        <v>14</v>
      </c>
      <c r="AA4981" t="s">
        <v>20623</v>
      </c>
      <c r="AB4981">
        <v>6</v>
      </c>
      <c r="AC4981" t="s">
        <v>20624</v>
      </c>
      <c r="AD4981" s="10">
        <v>0.6</v>
      </c>
      <c r="AE4981" s="9">
        <v>52.59</v>
      </c>
      <c r="AF4981" t="str">
        <f t="shared" si="156"/>
        <v>FM1</v>
      </c>
      <c r="AG4981" t="str">
        <f t="shared" si="157"/>
        <v>FQ1</v>
      </c>
    </row>
    <row r="4982" spans="1:33" x14ac:dyDescent="0.3">
      <c r="A4982">
        <v>302835</v>
      </c>
      <c r="B4982" s="7" t="s">
        <v>10298</v>
      </c>
      <c r="C4982" s="8">
        <v>1</v>
      </c>
      <c r="D4982" s="7" t="s">
        <v>23</v>
      </c>
      <c r="E4982" s="7" t="s">
        <v>1162</v>
      </c>
      <c r="F4982">
        <v>77.063507000000001</v>
      </c>
      <c r="G4982">
        <v>28.621718699999999</v>
      </c>
      <c r="H4982" s="7" t="s">
        <v>708</v>
      </c>
      <c r="I4982" s="7" t="s">
        <v>28</v>
      </c>
      <c r="J4982" t="s">
        <v>29</v>
      </c>
      <c r="K4982" t="s">
        <v>29</v>
      </c>
      <c r="L4982" t="s">
        <v>29</v>
      </c>
      <c r="M4982" t="s">
        <v>29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t="s">
        <v>20596</v>
      </c>
      <c r="V4982">
        <v>1.2E-2</v>
      </c>
      <c r="W4982" s="1">
        <v>41021</v>
      </c>
      <c r="X4982" t="s">
        <v>20636</v>
      </c>
      <c r="Y4982">
        <v>2</v>
      </c>
      <c r="Z4982">
        <v>17</v>
      </c>
      <c r="AA4982" t="s">
        <v>20630</v>
      </c>
      <c r="AB4982">
        <v>0</v>
      </c>
      <c r="AC4982" t="s">
        <v>20626</v>
      </c>
      <c r="AD4982" s="10">
        <v>0.6</v>
      </c>
      <c r="AE4982" s="9">
        <v>52.59</v>
      </c>
      <c r="AF4982" t="str">
        <f t="shared" si="156"/>
        <v>FM1</v>
      </c>
      <c r="AG4982" t="str">
        <f t="shared" si="157"/>
        <v>FQ1</v>
      </c>
    </row>
    <row r="4983" spans="1:33" x14ac:dyDescent="0.3">
      <c r="A4983">
        <v>18175322</v>
      </c>
      <c r="B4983" s="7" t="s">
        <v>10300</v>
      </c>
      <c r="C4983" s="8">
        <v>1</v>
      </c>
      <c r="D4983" s="7" t="s">
        <v>23</v>
      </c>
      <c r="E4983" s="7" t="s">
        <v>98</v>
      </c>
      <c r="F4983">
        <v>0</v>
      </c>
      <c r="G4983">
        <v>0</v>
      </c>
      <c r="H4983" s="7" t="s">
        <v>477</v>
      </c>
      <c r="I4983" s="7" t="s">
        <v>28</v>
      </c>
      <c r="J4983" t="s">
        <v>29</v>
      </c>
      <c r="K4983" t="s">
        <v>29</v>
      </c>
      <c r="L4983" t="s">
        <v>29</v>
      </c>
      <c r="M4983" t="s">
        <v>29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t="s">
        <v>20596</v>
      </c>
      <c r="V4983">
        <v>1.2E-2</v>
      </c>
      <c r="W4983" s="1">
        <v>42781</v>
      </c>
      <c r="X4983" t="s">
        <v>20638</v>
      </c>
      <c r="Y4983">
        <v>1</v>
      </c>
      <c r="Z4983">
        <v>7</v>
      </c>
      <c r="AA4983" t="s">
        <v>20632</v>
      </c>
      <c r="AB4983">
        <v>3</v>
      </c>
      <c r="AC4983" t="s">
        <v>20626</v>
      </c>
      <c r="AD4983" s="10">
        <v>1.44</v>
      </c>
      <c r="AE4983" s="9">
        <v>126.21600000000001</v>
      </c>
      <c r="AF4983" t="str">
        <f t="shared" si="156"/>
        <v>FM11</v>
      </c>
      <c r="AG4983" t="str">
        <f t="shared" si="157"/>
        <v>FQ4</v>
      </c>
    </row>
    <row r="4984" spans="1:33" x14ac:dyDescent="0.3">
      <c r="A4984">
        <v>9166</v>
      </c>
      <c r="B4984" s="7" t="s">
        <v>10302</v>
      </c>
      <c r="C4984" s="8">
        <v>1</v>
      </c>
      <c r="D4984" s="7" t="s">
        <v>23</v>
      </c>
      <c r="E4984" s="7" t="s">
        <v>327</v>
      </c>
      <c r="F4984">
        <v>77.229872599999993</v>
      </c>
      <c r="G4984">
        <v>28.655691399999998</v>
      </c>
      <c r="H4984" s="7" t="s">
        <v>708</v>
      </c>
      <c r="I4984" s="7" t="s">
        <v>28</v>
      </c>
      <c r="J4984" t="s">
        <v>29</v>
      </c>
      <c r="K4984" t="s">
        <v>36</v>
      </c>
      <c r="L4984" t="s">
        <v>29</v>
      </c>
      <c r="M4984" t="s">
        <v>29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t="s">
        <v>20596</v>
      </c>
      <c r="V4984">
        <v>1.2E-2</v>
      </c>
      <c r="W4984" s="1">
        <v>41659</v>
      </c>
      <c r="X4984" t="s">
        <v>20639</v>
      </c>
      <c r="Y4984">
        <v>1</v>
      </c>
      <c r="Z4984">
        <v>4</v>
      </c>
      <c r="AA4984" t="s">
        <v>20628</v>
      </c>
      <c r="AB4984">
        <v>1</v>
      </c>
      <c r="AC4984" t="s">
        <v>20626</v>
      </c>
      <c r="AD4984" s="10">
        <v>0.6</v>
      </c>
      <c r="AE4984" s="9">
        <v>52.59</v>
      </c>
      <c r="AF4984" t="str">
        <f t="shared" si="156"/>
        <v>FM10</v>
      </c>
      <c r="AG4984" t="str">
        <f t="shared" si="157"/>
        <v>FQ4</v>
      </c>
    </row>
    <row r="4985" spans="1:33" x14ac:dyDescent="0.3">
      <c r="A4985">
        <v>306071</v>
      </c>
      <c r="B4985" s="7" t="s">
        <v>10304</v>
      </c>
      <c r="C4985" s="8">
        <v>1</v>
      </c>
      <c r="D4985" s="7" t="s">
        <v>23</v>
      </c>
      <c r="E4985" s="7" t="s">
        <v>253</v>
      </c>
      <c r="F4985">
        <v>77.194345929999997</v>
      </c>
      <c r="G4985">
        <v>28.653066580000001</v>
      </c>
      <c r="H4985" s="7" t="s">
        <v>708</v>
      </c>
      <c r="I4985" s="7" t="s">
        <v>28</v>
      </c>
      <c r="J4985" t="s">
        <v>29</v>
      </c>
      <c r="K4985" t="s">
        <v>29</v>
      </c>
      <c r="L4985" t="s">
        <v>29</v>
      </c>
      <c r="M4985" t="s">
        <v>29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t="s">
        <v>20596</v>
      </c>
      <c r="V4985">
        <v>1.2E-2</v>
      </c>
      <c r="W4985" s="1">
        <v>40201</v>
      </c>
      <c r="X4985" t="s">
        <v>20639</v>
      </c>
      <c r="Y4985">
        <v>1</v>
      </c>
      <c r="Z4985">
        <v>4</v>
      </c>
      <c r="AA4985" t="s">
        <v>20623</v>
      </c>
      <c r="AB4985">
        <v>6</v>
      </c>
      <c r="AC4985" t="s">
        <v>20624</v>
      </c>
      <c r="AD4985" s="10">
        <v>0.6</v>
      </c>
      <c r="AE4985" s="9">
        <v>52.59</v>
      </c>
      <c r="AF4985" t="str">
        <f t="shared" si="156"/>
        <v>FM10</v>
      </c>
      <c r="AG4985" t="str">
        <f t="shared" si="157"/>
        <v>FQ4</v>
      </c>
    </row>
    <row r="4986" spans="1:33" x14ac:dyDescent="0.3">
      <c r="A4986">
        <v>301903</v>
      </c>
      <c r="B4986" s="7" t="s">
        <v>10306</v>
      </c>
      <c r="C4986" s="8">
        <v>1</v>
      </c>
      <c r="D4986" s="7" t="s">
        <v>23</v>
      </c>
      <c r="E4986" s="7" t="s">
        <v>1162</v>
      </c>
      <c r="F4986">
        <v>77.032293300000006</v>
      </c>
      <c r="G4986">
        <v>28.619237600000002</v>
      </c>
      <c r="H4986" s="7" t="s">
        <v>708</v>
      </c>
      <c r="I4986" s="7" t="s">
        <v>28</v>
      </c>
      <c r="J4986" t="s">
        <v>29</v>
      </c>
      <c r="K4986" t="s">
        <v>29</v>
      </c>
      <c r="L4986" t="s">
        <v>29</v>
      </c>
      <c r="M4986" t="s">
        <v>29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t="s">
        <v>20596</v>
      </c>
      <c r="V4986">
        <v>1.2E-2</v>
      </c>
      <c r="W4986" s="1">
        <v>42387</v>
      </c>
      <c r="X4986" t="s">
        <v>20639</v>
      </c>
      <c r="Y4986">
        <v>1</v>
      </c>
      <c r="Z4986">
        <v>4</v>
      </c>
      <c r="AA4986" t="s">
        <v>20628</v>
      </c>
      <c r="AB4986">
        <v>1</v>
      </c>
      <c r="AC4986" t="s">
        <v>20626</v>
      </c>
      <c r="AD4986" s="10">
        <v>0.6</v>
      </c>
      <c r="AE4986" s="9">
        <v>52.59</v>
      </c>
      <c r="AF4986" t="str">
        <f t="shared" si="156"/>
        <v>FM10</v>
      </c>
      <c r="AG4986" t="str">
        <f t="shared" si="157"/>
        <v>FQ4</v>
      </c>
    </row>
    <row r="4987" spans="1:33" x14ac:dyDescent="0.3">
      <c r="A4987">
        <v>307327</v>
      </c>
      <c r="B4987" s="7" t="s">
        <v>10308</v>
      </c>
      <c r="C4987" s="8">
        <v>1</v>
      </c>
      <c r="D4987" s="7" t="s">
        <v>23</v>
      </c>
      <c r="E4987" s="7" t="s">
        <v>654</v>
      </c>
      <c r="F4987">
        <v>77.199241400000005</v>
      </c>
      <c r="G4987">
        <v>28.682235899999998</v>
      </c>
      <c r="H4987" s="7" t="s">
        <v>708</v>
      </c>
      <c r="I4987" s="7" t="s">
        <v>28</v>
      </c>
      <c r="J4987" t="s">
        <v>29</v>
      </c>
      <c r="K4987" t="s">
        <v>29</v>
      </c>
      <c r="L4987" t="s">
        <v>29</v>
      </c>
      <c r="M4987" t="s">
        <v>29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t="s">
        <v>20596</v>
      </c>
      <c r="V4987">
        <v>1.2E-2</v>
      </c>
      <c r="W4987" s="1">
        <v>41984</v>
      </c>
      <c r="X4987" t="s">
        <v>20640</v>
      </c>
      <c r="Y4987">
        <v>4</v>
      </c>
      <c r="Z4987">
        <v>50</v>
      </c>
      <c r="AA4987" t="s">
        <v>20627</v>
      </c>
      <c r="AB4987">
        <v>4</v>
      </c>
      <c r="AC4987" t="s">
        <v>20626</v>
      </c>
      <c r="AD4987" s="10">
        <v>0.6</v>
      </c>
      <c r="AE4987" s="9">
        <v>52.59</v>
      </c>
      <c r="AF4987" t="str">
        <f t="shared" si="156"/>
        <v>FM9</v>
      </c>
      <c r="AG4987" t="str">
        <f t="shared" si="157"/>
        <v>FQ3</v>
      </c>
    </row>
    <row r="4988" spans="1:33" x14ac:dyDescent="0.3">
      <c r="A4988">
        <v>18323461</v>
      </c>
      <c r="B4988" s="7" t="s">
        <v>10310</v>
      </c>
      <c r="C4988" s="8">
        <v>1</v>
      </c>
      <c r="D4988" s="7" t="s">
        <v>23</v>
      </c>
      <c r="E4988" s="7" t="s">
        <v>327</v>
      </c>
      <c r="F4988">
        <v>77.226818800000004</v>
      </c>
      <c r="G4988">
        <v>28.656564700000001</v>
      </c>
      <c r="H4988" s="7" t="s">
        <v>10312</v>
      </c>
      <c r="I4988" s="7" t="s">
        <v>28</v>
      </c>
      <c r="J4988" t="s">
        <v>29</v>
      </c>
      <c r="K4988" t="s">
        <v>29</v>
      </c>
      <c r="L4988" t="s">
        <v>29</v>
      </c>
      <c r="M4988" t="s">
        <v>29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t="s">
        <v>20596</v>
      </c>
      <c r="V4988">
        <v>1.2E-2</v>
      </c>
      <c r="W4988" s="1">
        <v>40486</v>
      </c>
      <c r="X4988" t="s">
        <v>20641</v>
      </c>
      <c r="Y4988">
        <v>4</v>
      </c>
      <c r="Z4988">
        <v>45</v>
      </c>
      <c r="AA4988" t="s">
        <v>20627</v>
      </c>
      <c r="AB4988">
        <v>4</v>
      </c>
      <c r="AC4988" t="s">
        <v>20626</v>
      </c>
      <c r="AD4988" s="10">
        <v>0.6</v>
      </c>
      <c r="AE4988" s="9">
        <v>52.59</v>
      </c>
      <c r="AF4988" t="str">
        <f t="shared" si="156"/>
        <v>FM8</v>
      </c>
      <c r="AG4988" t="str">
        <f t="shared" si="157"/>
        <v>FQ3</v>
      </c>
    </row>
    <row r="4989" spans="1:33" x14ac:dyDescent="0.3">
      <c r="A4989">
        <v>306653</v>
      </c>
      <c r="B4989" s="7" t="s">
        <v>10313</v>
      </c>
      <c r="C4989" s="8">
        <v>1</v>
      </c>
      <c r="D4989" s="7" t="s">
        <v>23</v>
      </c>
      <c r="E4989" s="7" t="s">
        <v>59</v>
      </c>
      <c r="F4989">
        <v>77.068647499999997</v>
      </c>
      <c r="G4989">
        <v>28.6062929</v>
      </c>
      <c r="H4989" s="7" t="s">
        <v>708</v>
      </c>
      <c r="I4989" s="7" t="s">
        <v>28</v>
      </c>
      <c r="J4989" t="s">
        <v>29</v>
      </c>
      <c r="K4989" t="s">
        <v>29</v>
      </c>
      <c r="L4989" t="s">
        <v>29</v>
      </c>
      <c r="M4989" t="s">
        <v>29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t="s">
        <v>20596</v>
      </c>
      <c r="V4989">
        <v>1.2E-2</v>
      </c>
      <c r="W4989" s="1">
        <v>41238</v>
      </c>
      <c r="X4989" t="s">
        <v>20641</v>
      </c>
      <c r="Y4989">
        <v>4</v>
      </c>
      <c r="Z4989">
        <v>48</v>
      </c>
      <c r="AA4989" t="s">
        <v>20630</v>
      </c>
      <c r="AB4989">
        <v>0</v>
      </c>
      <c r="AC4989" t="s">
        <v>20626</v>
      </c>
      <c r="AD4989" s="10">
        <v>0.6</v>
      </c>
      <c r="AE4989" s="9">
        <v>52.59</v>
      </c>
      <c r="AF4989" t="str">
        <f t="shared" si="156"/>
        <v>FM8</v>
      </c>
      <c r="AG4989" t="str">
        <f t="shared" si="157"/>
        <v>FQ3</v>
      </c>
    </row>
    <row r="4990" spans="1:33" x14ac:dyDescent="0.3">
      <c r="A4990">
        <v>8530</v>
      </c>
      <c r="B4990" s="7" t="s">
        <v>10314</v>
      </c>
      <c r="C4990" s="8">
        <v>1</v>
      </c>
      <c r="D4990" s="7" t="s">
        <v>23</v>
      </c>
      <c r="E4990" s="7" t="s">
        <v>67</v>
      </c>
      <c r="F4990">
        <v>77.317667999999998</v>
      </c>
      <c r="G4990">
        <v>28.599715100000001</v>
      </c>
      <c r="H4990" s="7" t="s">
        <v>10316</v>
      </c>
      <c r="I4990" s="7" t="s">
        <v>28</v>
      </c>
      <c r="J4990" t="s">
        <v>29</v>
      </c>
      <c r="K4990" t="s">
        <v>29</v>
      </c>
      <c r="L4990" t="s">
        <v>29</v>
      </c>
      <c r="M4990" t="s">
        <v>29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t="s">
        <v>20596</v>
      </c>
      <c r="V4990">
        <v>1.2E-2</v>
      </c>
      <c r="W4990" s="1">
        <v>41219</v>
      </c>
      <c r="X4990" t="s">
        <v>20641</v>
      </c>
      <c r="Y4990">
        <v>4</v>
      </c>
      <c r="Z4990">
        <v>45</v>
      </c>
      <c r="AA4990" t="s">
        <v>20625</v>
      </c>
      <c r="AB4990">
        <v>2</v>
      </c>
      <c r="AC4990" t="s">
        <v>20626</v>
      </c>
      <c r="AD4990" s="10">
        <v>0.6</v>
      </c>
      <c r="AE4990" s="9">
        <v>52.59</v>
      </c>
      <c r="AF4990" t="str">
        <f t="shared" si="156"/>
        <v>FM8</v>
      </c>
      <c r="AG4990" t="str">
        <f t="shared" si="157"/>
        <v>FQ3</v>
      </c>
    </row>
    <row r="4991" spans="1:33" x14ac:dyDescent="0.3">
      <c r="A4991">
        <v>18354658</v>
      </c>
      <c r="B4991" s="7" t="s">
        <v>1589</v>
      </c>
      <c r="C4991" s="8">
        <v>1</v>
      </c>
      <c r="D4991" s="7" t="s">
        <v>23</v>
      </c>
      <c r="E4991" s="7" t="s">
        <v>294</v>
      </c>
      <c r="F4991">
        <v>77.254202199999995</v>
      </c>
      <c r="G4991">
        <v>28.533376000000001</v>
      </c>
      <c r="H4991" s="7" t="s">
        <v>27</v>
      </c>
      <c r="I4991" s="7" t="s">
        <v>28</v>
      </c>
      <c r="J4991" t="s">
        <v>29</v>
      </c>
      <c r="K4991" t="s">
        <v>29</v>
      </c>
      <c r="L4991" t="s">
        <v>29</v>
      </c>
      <c r="M4991" t="s">
        <v>29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t="s">
        <v>20596</v>
      </c>
      <c r="V4991">
        <v>1.2E-2</v>
      </c>
      <c r="W4991" s="1">
        <v>40800</v>
      </c>
      <c r="X4991" t="s">
        <v>20622</v>
      </c>
      <c r="Y4991">
        <v>3</v>
      </c>
      <c r="Z4991">
        <v>38</v>
      </c>
      <c r="AA4991" t="s">
        <v>20632</v>
      </c>
      <c r="AB4991">
        <v>3</v>
      </c>
      <c r="AC4991" t="s">
        <v>20626</v>
      </c>
      <c r="AD4991" s="10">
        <v>3</v>
      </c>
      <c r="AE4991" s="9">
        <v>262.95000000000005</v>
      </c>
      <c r="AF4991" t="str">
        <f t="shared" si="156"/>
        <v>FM6</v>
      </c>
      <c r="AG4991" t="str">
        <f t="shared" si="157"/>
        <v>FQ2</v>
      </c>
    </row>
    <row r="4992" spans="1:33" x14ac:dyDescent="0.3">
      <c r="A4992">
        <v>5466</v>
      </c>
      <c r="B4992" s="7" t="s">
        <v>10318</v>
      </c>
      <c r="C4992" s="8">
        <v>1</v>
      </c>
      <c r="D4992" s="7" t="s">
        <v>23</v>
      </c>
      <c r="E4992" s="7" t="s">
        <v>327</v>
      </c>
      <c r="F4992">
        <v>77.230713800000004</v>
      </c>
      <c r="G4992">
        <v>28.656049500000002</v>
      </c>
      <c r="H4992" s="7" t="s">
        <v>27</v>
      </c>
      <c r="I4992" s="7" t="s">
        <v>28</v>
      </c>
      <c r="J4992" t="s">
        <v>29</v>
      </c>
      <c r="K4992" t="s">
        <v>29</v>
      </c>
      <c r="L4992" t="s">
        <v>29</v>
      </c>
      <c r="M4992" t="s">
        <v>29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t="s">
        <v>20596</v>
      </c>
      <c r="V4992">
        <v>1.2E-2</v>
      </c>
      <c r="W4992" s="1">
        <v>42989</v>
      </c>
      <c r="X4992" t="s">
        <v>20622</v>
      </c>
      <c r="Y4992">
        <v>3</v>
      </c>
      <c r="Z4992">
        <v>37</v>
      </c>
      <c r="AA4992" t="s">
        <v>20628</v>
      </c>
      <c r="AB4992">
        <v>1</v>
      </c>
      <c r="AC4992" t="s">
        <v>20626</v>
      </c>
      <c r="AD4992" s="10">
        <v>1.8</v>
      </c>
      <c r="AE4992" s="9">
        <v>157.77000000000001</v>
      </c>
      <c r="AF4992" t="str">
        <f t="shared" si="156"/>
        <v>FM6</v>
      </c>
      <c r="AG4992" t="str">
        <f t="shared" si="157"/>
        <v>FQ2</v>
      </c>
    </row>
    <row r="4993" spans="1:33" x14ac:dyDescent="0.3">
      <c r="A4993">
        <v>306779</v>
      </c>
      <c r="B4993" s="7" t="s">
        <v>10320</v>
      </c>
      <c r="C4993" s="8">
        <v>1</v>
      </c>
      <c r="D4993" s="7" t="s">
        <v>23</v>
      </c>
      <c r="E4993" s="7" t="s">
        <v>71</v>
      </c>
      <c r="F4993">
        <v>77.223944599999996</v>
      </c>
      <c r="G4993">
        <v>28.5701766</v>
      </c>
      <c r="H4993" s="7" t="s">
        <v>27</v>
      </c>
      <c r="I4993" s="7" t="s">
        <v>28</v>
      </c>
      <c r="J4993" t="s">
        <v>29</v>
      </c>
      <c r="K4993" t="s">
        <v>29</v>
      </c>
      <c r="L4993" t="s">
        <v>29</v>
      </c>
      <c r="M4993" t="s">
        <v>29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t="s">
        <v>20596</v>
      </c>
      <c r="V4993">
        <v>1.2E-2</v>
      </c>
      <c r="W4993" s="1">
        <v>42248</v>
      </c>
      <c r="X4993" t="s">
        <v>20622</v>
      </c>
      <c r="Y4993">
        <v>3</v>
      </c>
      <c r="Z4993">
        <v>36</v>
      </c>
      <c r="AA4993" t="s">
        <v>20625</v>
      </c>
      <c r="AB4993">
        <v>2</v>
      </c>
      <c r="AC4993" t="s">
        <v>20626</v>
      </c>
      <c r="AD4993" s="10">
        <v>5.4</v>
      </c>
      <c r="AE4993" s="9">
        <v>473.31000000000006</v>
      </c>
      <c r="AF4993" t="str">
        <f t="shared" si="156"/>
        <v>FM6</v>
      </c>
      <c r="AG4993" t="str">
        <f t="shared" si="157"/>
        <v>FQ2</v>
      </c>
    </row>
    <row r="4994" spans="1:33" x14ac:dyDescent="0.3">
      <c r="A4994">
        <v>301325</v>
      </c>
      <c r="B4994" s="7" t="s">
        <v>10322</v>
      </c>
      <c r="C4994" s="8">
        <v>1</v>
      </c>
      <c r="D4994" s="7" t="s">
        <v>23</v>
      </c>
      <c r="E4994" s="7" t="s">
        <v>159</v>
      </c>
      <c r="F4994">
        <v>77.211595299999999</v>
      </c>
      <c r="G4994">
        <v>28.561463100000001</v>
      </c>
      <c r="H4994" s="7" t="s">
        <v>27</v>
      </c>
      <c r="I4994" s="7" t="s">
        <v>28</v>
      </c>
      <c r="J4994" t="s">
        <v>29</v>
      </c>
      <c r="K4994" t="s">
        <v>29</v>
      </c>
      <c r="L4994" t="s">
        <v>29</v>
      </c>
      <c r="M4994" t="s">
        <v>29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t="s">
        <v>20596</v>
      </c>
      <c r="V4994">
        <v>1.2E-2</v>
      </c>
      <c r="W4994" s="1">
        <v>40439</v>
      </c>
      <c r="X4994" t="s">
        <v>20622</v>
      </c>
      <c r="Y4994">
        <v>3</v>
      </c>
      <c r="Z4994">
        <v>38</v>
      </c>
      <c r="AA4994" t="s">
        <v>20623</v>
      </c>
      <c r="AB4994">
        <v>6</v>
      </c>
      <c r="AC4994" t="s">
        <v>20624</v>
      </c>
      <c r="AD4994" s="10">
        <v>4.8</v>
      </c>
      <c r="AE4994" s="9">
        <v>420.72</v>
      </c>
      <c r="AF4994" t="str">
        <f t="shared" ref="AF4994:AF5057" si="158">"FM" &amp; MOD(MONTH(W4994)-4,12)+1</f>
        <v>FM6</v>
      </c>
      <c r="AG4994" t="str">
        <f t="shared" ref="AG4994:AG5057" si="159">"FQ" &amp; INT((MOD(MONTH(W4994)-4,12))/3)+1</f>
        <v>FQ2</v>
      </c>
    </row>
    <row r="4995" spans="1:33" x14ac:dyDescent="0.3">
      <c r="A4995">
        <v>303590</v>
      </c>
      <c r="B4995" s="7" t="s">
        <v>10324</v>
      </c>
      <c r="C4995" s="8">
        <v>1</v>
      </c>
      <c r="D4995" s="7" t="s">
        <v>23</v>
      </c>
      <c r="E4995" s="7" t="s">
        <v>249</v>
      </c>
      <c r="F4995">
        <v>77.307845</v>
      </c>
      <c r="G4995">
        <v>28.627842099999999</v>
      </c>
      <c r="H4995" s="7" t="s">
        <v>27</v>
      </c>
      <c r="I4995" s="7" t="s">
        <v>28</v>
      </c>
      <c r="J4995" t="s">
        <v>29</v>
      </c>
      <c r="K4995" t="s">
        <v>36</v>
      </c>
      <c r="L4995" t="s">
        <v>29</v>
      </c>
      <c r="M4995" t="s">
        <v>29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t="s">
        <v>20596</v>
      </c>
      <c r="V4995">
        <v>1.2E-2</v>
      </c>
      <c r="W4995" s="1">
        <v>42621</v>
      </c>
      <c r="X4995" t="s">
        <v>20622</v>
      </c>
      <c r="Y4995">
        <v>3</v>
      </c>
      <c r="Z4995">
        <v>37</v>
      </c>
      <c r="AA4995" t="s">
        <v>20627</v>
      </c>
      <c r="AB4995">
        <v>4</v>
      </c>
      <c r="AC4995" t="s">
        <v>20626</v>
      </c>
      <c r="AD4995" s="10">
        <v>4.2</v>
      </c>
      <c r="AE4995" s="9">
        <v>368.13000000000005</v>
      </c>
      <c r="AF4995" t="str">
        <f t="shared" si="158"/>
        <v>FM6</v>
      </c>
      <c r="AG4995" t="str">
        <f t="shared" si="159"/>
        <v>FQ2</v>
      </c>
    </row>
    <row r="4996" spans="1:33" x14ac:dyDescent="0.3">
      <c r="A4996">
        <v>18381639</v>
      </c>
      <c r="B4996" s="7" t="s">
        <v>10326</v>
      </c>
      <c r="C4996" s="8">
        <v>1</v>
      </c>
      <c r="D4996" s="7" t="s">
        <v>23</v>
      </c>
      <c r="E4996" s="7" t="s">
        <v>2930</v>
      </c>
      <c r="F4996">
        <v>77.097632200000007</v>
      </c>
      <c r="G4996">
        <v>28.630997099999998</v>
      </c>
      <c r="H4996" s="7" t="s">
        <v>27</v>
      </c>
      <c r="I4996" s="7" t="s">
        <v>28</v>
      </c>
      <c r="J4996" t="s">
        <v>29</v>
      </c>
      <c r="K4996" t="s">
        <v>29</v>
      </c>
      <c r="L4996" t="s">
        <v>29</v>
      </c>
      <c r="M4996" t="s">
        <v>29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t="s">
        <v>20596</v>
      </c>
      <c r="V4996">
        <v>1.2E-2</v>
      </c>
      <c r="W4996" s="1">
        <v>41888</v>
      </c>
      <c r="X4996" t="s">
        <v>20622</v>
      </c>
      <c r="Y4996">
        <v>3</v>
      </c>
      <c r="Z4996">
        <v>36</v>
      </c>
      <c r="AA4996" t="s">
        <v>20623</v>
      </c>
      <c r="AB4996">
        <v>6</v>
      </c>
      <c r="AC4996" t="s">
        <v>20624</v>
      </c>
      <c r="AD4996" s="10">
        <v>3.6</v>
      </c>
      <c r="AE4996" s="9">
        <v>315.54000000000002</v>
      </c>
      <c r="AF4996" t="str">
        <f t="shared" si="158"/>
        <v>FM6</v>
      </c>
      <c r="AG4996" t="str">
        <f t="shared" si="159"/>
        <v>FQ2</v>
      </c>
    </row>
    <row r="4997" spans="1:33" x14ac:dyDescent="0.3">
      <c r="A4997">
        <v>304445</v>
      </c>
      <c r="B4997" s="7" t="s">
        <v>10328</v>
      </c>
      <c r="C4997" s="8">
        <v>1</v>
      </c>
      <c r="D4997" s="7" t="s">
        <v>23</v>
      </c>
      <c r="E4997" s="7" t="s">
        <v>79</v>
      </c>
      <c r="F4997">
        <v>77.245991099999998</v>
      </c>
      <c r="G4997">
        <v>28.583511699999999</v>
      </c>
      <c r="H4997" s="7" t="s">
        <v>27</v>
      </c>
      <c r="I4997" s="7" t="s">
        <v>28</v>
      </c>
      <c r="J4997" t="s">
        <v>29</v>
      </c>
      <c r="K4997" t="s">
        <v>36</v>
      </c>
      <c r="L4997" t="s">
        <v>29</v>
      </c>
      <c r="M4997" t="s">
        <v>29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t="s">
        <v>20596</v>
      </c>
      <c r="V4997">
        <v>1.2E-2</v>
      </c>
      <c r="W4997" s="1">
        <v>40801</v>
      </c>
      <c r="X4997" t="s">
        <v>20622</v>
      </c>
      <c r="Y4997">
        <v>3</v>
      </c>
      <c r="Z4997">
        <v>38</v>
      </c>
      <c r="AA4997" t="s">
        <v>20627</v>
      </c>
      <c r="AB4997">
        <v>4</v>
      </c>
      <c r="AC4997" t="s">
        <v>20626</v>
      </c>
      <c r="AD4997" s="10">
        <v>3.6</v>
      </c>
      <c r="AE4997" s="9">
        <v>315.54000000000002</v>
      </c>
      <c r="AF4997" t="str">
        <f t="shared" si="158"/>
        <v>FM6</v>
      </c>
      <c r="AG4997" t="str">
        <f t="shared" si="159"/>
        <v>FQ2</v>
      </c>
    </row>
    <row r="4998" spans="1:33" x14ac:dyDescent="0.3">
      <c r="A4998">
        <v>305722</v>
      </c>
      <c r="B4998" s="7" t="s">
        <v>10330</v>
      </c>
      <c r="C4998" s="8">
        <v>1</v>
      </c>
      <c r="D4998" s="7" t="s">
        <v>23</v>
      </c>
      <c r="E4998" s="7" t="s">
        <v>1738</v>
      </c>
      <c r="F4998">
        <v>77.139167099999995</v>
      </c>
      <c r="G4998">
        <v>28.6461556</v>
      </c>
      <c r="H4998" s="7" t="s">
        <v>27</v>
      </c>
      <c r="I4998" s="7" t="s">
        <v>28</v>
      </c>
      <c r="J4998" t="s">
        <v>29</v>
      </c>
      <c r="K4998" t="s">
        <v>29</v>
      </c>
      <c r="L4998" t="s">
        <v>29</v>
      </c>
      <c r="M4998" t="s">
        <v>29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t="s">
        <v>20596</v>
      </c>
      <c r="V4998">
        <v>1.2E-2</v>
      </c>
      <c r="W4998" s="1">
        <v>40429</v>
      </c>
      <c r="X4998" t="s">
        <v>20622</v>
      </c>
      <c r="Y4998">
        <v>3</v>
      </c>
      <c r="Z4998">
        <v>37</v>
      </c>
      <c r="AA4998" t="s">
        <v>20632</v>
      </c>
      <c r="AB4998">
        <v>3</v>
      </c>
      <c r="AC4998" t="s">
        <v>20626</v>
      </c>
      <c r="AD4998" s="10">
        <v>3</v>
      </c>
      <c r="AE4998" s="9">
        <v>262.95000000000005</v>
      </c>
      <c r="AF4998" t="str">
        <f t="shared" si="158"/>
        <v>FM6</v>
      </c>
      <c r="AG4998" t="str">
        <f t="shared" si="159"/>
        <v>FQ2</v>
      </c>
    </row>
    <row r="4999" spans="1:33" x14ac:dyDescent="0.3">
      <c r="A4999">
        <v>306656</v>
      </c>
      <c r="B4999" s="7" t="s">
        <v>10332</v>
      </c>
      <c r="C4999" s="8">
        <v>1</v>
      </c>
      <c r="D4999" s="7" t="s">
        <v>23</v>
      </c>
      <c r="E4999" s="7" t="s">
        <v>163</v>
      </c>
      <c r="F4999">
        <v>77.277644899999999</v>
      </c>
      <c r="G4999">
        <v>28.652892000000001</v>
      </c>
      <c r="H4999" s="7" t="s">
        <v>27</v>
      </c>
      <c r="I4999" s="7" t="s">
        <v>28</v>
      </c>
      <c r="J4999" t="s">
        <v>29</v>
      </c>
      <c r="K4999" t="s">
        <v>29</v>
      </c>
      <c r="L4999" t="s">
        <v>29</v>
      </c>
      <c r="M4999" t="s">
        <v>29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t="s">
        <v>20596</v>
      </c>
      <c r="V4999">
        <v>1.2E-2</v>
      </c>
      <c r="W4999" s="1">
        <v>42989</v>
      </c>
      <c r="X4999" t="s">
        <v>20622</v>
      </c>
      <c r="Y4999">
        <v>3</v>
      </c>
      <c r="Z4999">
        <v>37</v>
      </c>
      <c r="AA4999" t="s">
        <v>20628</v>
      </c>
      <c r="AB4999">
        <v>1</v>
      </c>
      <c r="AC4999" t="s">
        <v>20626</v>
      </c>
      <c r="AD4999" s="10">
        <v>5.4</v>
      </c>
      <c r="AE4999" s="9">
        <v>473.31000000000006</v>
      </c>
      <c r="AF4999" t="str">
        <f t="shared" si="158"/>
        <v>FM6</v>
      </c>
      <c r="AG4999" t="str">
        <f t="shared" si="159"/>
        <v>FQ2</v>
      </c>
    </row>
    <row r="5000" spans="1:33" x14ac:dyDescent="0.3">
      <c r="A5000">
        <v>9251</v>
      </c>
      <c r="B5000" s="7" t="s">
        <v>10334</v>
      </c>
      <c r="C5000" s="8">
        <v>1</v>
      </c>
      <c r="D5000" s="7" t="s">
        <v>23</v>
      </c>
      <c r="E5000" s="7" t="s">
        <v>51</v>
      </c>
      <c r="F5000">
        <v>76.985746199999994</v>
      </c>
      <c r="G5000">
        <v>28.613451099999999</v>
      </c>
      <c r="H5000" s="7" t="s">
        <v>27</v>
      </c>
      <c r="I5000" s="7" t="s">
        <v>28</v>
      </c>
      <c r="J5000" t="s">
        <v>29</v>
      </c>
      <c r="K5000" t="s">
        <v>29</v>
      </c>
      <c r="L5000" t="s">
        <v>29</v>
      </c>
      <c r="M5000" t="s">
        <v>29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t="s">
        <v>20596</v>
      </c>
      <c r="V5000">
        <v>1.2E-2</v>
      </c>
      <c r="W5000" s="1">
        <v>43344</v>
      </c>
      <c r="X5000" t="s">
        <v>20622</v>
      </c>
      <c r="Y5000">
        <v>3</v>
      </c>
      <c r="Z5000">
        <v>35</v>
      </c>
      <c r="AA5000" t="s">
        <v>20623</v>
      </c>
      <c r="AB5000">
        <v>6</v>
      </c>
      <c r="AC5000" t="s">
        <v>20624</v>
      </c>
      <c r="AD5000" s="10">
        <v>1.8</v>
      </c>
      <c r="AE5000" s="9">
        <v>157.77000000000001</v>
      </c>
      <c r="AF5000" t="str">
        <f t="shared" si="158"/>
        <v>FM6</v>
      </c>
      <c r="AG5000" t="str">
        <f t="shared" si="159"/>
        <v>FQ2</v>
      </c>
    </row>
    <row r="5001" spans="1:33" x14ac:dyDescent="0.3">
      <c r="A5001">
        <v>301927</v>
      </c>
      <c r="B5001" s="7" t="s">
        <v>10336</v>
      </c>
      <c r="C5001" s="8">
        <v>1</v>
      </c>
      <c r="D5001" s="7" t="s">
        <v>23</v>
      </c>
      <c r="E5001" s="7" t="s">
        <v>98</v>
      </c>
      <c r="F5001">
        <v>77.1365287</v>
      </c>
      <c r="G5001">
        <v>28.6203669</v>
      </c>
      <c r="H5001" s="7" t="s">
        <v>27</v>
      </c>
      <c r="I5001" s="7" t="s">
        <v>28</v>
      </c>
      <c r="J5001" t="s">
        <v>29</v>
      </c>
      <c r="K5001" t="s">
        <v>29</v>
      </c>
      <c r="L5001" t="s">
        <v>29</v>
      </c>
      <c r="M5001" t="s">
        <v>29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t="s">
        <v>20596</v>
      </c>
      <c r="V5001">
        <v>1.2E-2</v>
      </c>
      <c r="W5001" s="1">
        <v>42256</v>
      </c>
      <c r="X5001" t="s">
        <v>20622</v>
      </c>
      <c r="Y5001">
        <v>3</v>
      </c>
      <c r="Z5001">
        <v>37</v>
      </c>
      <c r="AA5001" t="s">
        <v>20632</v>
      </c>
      <c r="AB5001">
        <v>3</v>
      </c>
      <c r="AC5001" t="s">
        <v>20626</v>
      </c>
      <c r="AD5001" s="10">
        <v>1.2</v>
      </c>
      <c r="AE5001" s="9">
        <v>105.18</v>
      </c>
      <c r="AF5001" t="str">
        <f t="shared" si="158"/>
        <v>FM6</v>
      </c>
      <c r="AG5001" t="str">
        <f t="shared" si="159"/>
        <v>FQ2</v>
      </c>
    </row>
    <row r="5002" spans="1:33" x14ac:dyDescent="0.3">
      <c r="A5002">
        <v>303018</v>
      </c>
      <c r="B5002" s="7" t="s">
        <v>5962</v>
      </c>
      <c r="C5002" s="8">
        <v>1</v>
      </c>
      <c r="D5002" s="7" t="s">
        <v>23</v>
      </c>
      <c r="E5002" s="7" t="s">
        <v>2939</v>
      </c>
      <c r="F5002">
        <v>77.101186499999997</v>
      </c>
      <c r="G5002">
        <v>28.668431200000001</v>
      </c>
      <c r="H5002" s="7" t="s">
        <v>27</v>
      </c>
      <c r="I5002" s="7" t="s">
        <v>28</v>
      </c>
      <c r="J5002" t="s">
        <v>29</v>
      </c>
      <c r="K5002" t="s">
        <v>29</v>
      </c>
      <c r="L5002" t="s">
        <v>29</v>
      </c>
      <c r="M5002" t="s">
        <v>29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t="s">
        <v>20596</v>
      </c>
      <c r="V5002">
        <v>1.2E-2</v>
      </c>
      <c r="W5002" s="1">
        <v>40442</v>
      </c>
      <c r="X5002" t="s">
        <v>20622</v>
      </c>
      <c r="Y5002">
        <v>3</v>
      </c>
      <c r="Z5002">
        <v>39</v>
      </c>
      <c r="AA5002" t="s">
        <v>20625</v>
      </c>
      <c r="AB5002">
        <v>2</v>
      </c>
      <c r="AC5002" t="s">
        <v>20626</v>
      </c>
      <c r="AD5002" s="10">
        <v>3.6</v>
      </c>
      <c r="AE5002" s="9">
        <v>315.54000000000002</v>
      </c>
      <c r="AF5002" t="str">
        <f t="shared" si="158"/>
        <v>FM6</v>
      </c>
      <c r="AG5002" t="str">
        <f t="shared" si="159"/>
        <v>FQ2</v>
      </c>
    </row>
    <row r="5003" spans="1:33" x14ac:dyDescent="0.3">
      <c r="A5003">
        <v>3247</v>
      </c>
      <c r="B5003" s="7" t="s">
        <v>422</v>
      </c>
      <c r="C5003" s="8">
        <v>1</v>
      </c>
      <c r="D5003" s="7" t="s">
        <v>23</v>
      </c>
      <c r="E5003" s="7" t="s">
        <v>3011</v>
      </c>
      <c r="F5003">
        <v>77.126179699999994</v>
      </c>
      <c r="G5003">
        <v>28.718384100000002</v>
      </c>
      <c r="H5003" s="7" t="s">
        <v>27</v>
      </c>
      <c r="I5003" s="7" t="s">
        <v>28</v>
      </c>
      <c r="J5003" t="s">
        <v>29</v>
      </c>
      <c r="K5003" t="s">
        <v>29</v>
      </c>
      <c r="L5003" t="s">
        <v>29</v>
      </c>
      <c r="M5003" t="s">
        <v>29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t="s">
        <v>20596</v>
      </c>
      <c r="V5003">
        <v>1.2E-2</v>
      </c>
      <c r="W5003" s="1">
        <v>42636</v>
      </c>
      <c r="X5003" t="s">
        <v>20622</v>
      </c>
      <c r="Y5003">
        <v>3</v>
      </c>
      <c r="Z5003">
        <v>39</v>
      </c>
      <c r="AA5003" t="s">
        <v>20629</v>
      </c>
      <c r="AB5003">
        <v>5</v>
      </c>
      <c r="AC5003" t="s">
        <v>20626</v>
      </c>
      <c r="AD5003" s="10">
        <v>3.6</v>
      </c>
      <c r="AE5003" s="9">
        <v>315.54000000000002</v>
      </c>
      <c r="AF5003" t="str">
        <f t="shared" si="158"/>
        <v>FM6</v>
      </c>
      <c r="AG5003" t="str">
        <f t="shared" si="159"/>
        <v>FQ2</v>
      </c>
    </row>
    <row r="5004" spans="1:33" x14ac:dyDescent="0.3">
      <c r="A5004">
        <v>305514</v>
      </c>
      <c r="B5004" s="7" t="s">
        <v>10339</v>
      </c>
      <c r="C5004" s="8">
        <v>1</v>
      </c>
      <c r="D5004" s="7" t="s">
        <v>23</v>
      </c>
      <c r="E5004" s="7" t="s">
        <v>1917</v>
      </c>
      <c r="F5004">
        <v>77.196936609999995</v>
      </c>
      <c r="G5004">
        <v>28.559038319999999</v>
      </c>
      <c r="H5004" s="7" t="s">
        <v>27</v>
      </c>
      <c r="I5004" s="7" t="s">
        <v>28</v>
      </c>
      <c r="J5004" t="s">
        <v>29</v>
      </c>
      <c r="K5004" t="s">
        <v>29</v>
      </c>
      <c r="L5004" t="s">
        <v>29</v>
      </c>
      <c r="M5004" t="s">
        <v>29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t="s">
        <v>20596</v>
      </c>
      <c r="V5004">
        <v>1.2E-2</v>
      </c>
      <c r="W5004" s="1">
        <v>42991</v>
      </c>
      <c r="X5004" t="s">
        <v>20622</v>
      </c>
      <c r="Y5004">
        <v>3</v>
      </c>
      <c r="Z5004">
        <v>37</v>
      </c>
      <c r="AA5004" t="s">
        <v>20632</v>
      </c>
      <c r="AB5004">
        <v>3</v>
      </c>
      <c r="AC5004" t="s">
        <v>20626</v>
      </c>
      <c r="AD5004" s="10">
        <v>3.6</v>
      </c>
      <c r="AE5004" s="9">
        <v>315.54000000000002</v>
      </c>
      <c r="AF5004" t="str">
        <f t="shared" si="158"/>
        <v>FM6</v>
      </c>
      <c r="AG5004" t="str">
        <f t="shared" si="159"/>
        <v>FQ2</v>
      </c>
    </row>
    <row r="5005" spans="1:33" x14ac:dyDescent="0.3">
      <c r="A5005">
        <v>782</v>
      </c>
      <c r="B5005" s="7" t="s">
        <v>10341</v>
      </c>
      <c r="C5005" s="8">
        <v>1</v>
      </c>
      <c r="D5005" s="7" t="s">
        <v>23</v>
      </c>
      <c r="E5005" s="7" t="s">
        <v>2356</v>
      </c>
      <c r="F5005">
        <v>77.196905599999994</v>
      </c>
      <c r="G5005">
        <v>28.546893699999998</v>
      </c>
      <c r="H5005" s="7" t="s">
        <v>27</v>
      </c>
      <c r="I5005" s="7" t="s">
        <v>28</v>
      </c>
      <c r="J5005" t="s">
        <v>29</v>
      </c>
      <c r="K5005" t="s">
        <v>29</v>
      </c>
      <c r="L5005" t="s">
        <v>29</v>
      </c>
      <c r="M5005" t="s">
        <v>29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t="s">
        <v>20596</v>
      </c>
      <c r="V5005">
        <v>1.2E-2</v>
      </c>
      <c r="W5005" s="1">
        <v>41175</v>
      </c>
      <c r="X5005" t="s">
        <v>20622</v>
      </c>
      <c r="Y5005">
        <v>3</v>
      </c>
      <c r="Z5005">
        <v>39</v>
      </c>
      <c r="AA5005" t="s">
        <v>20630</v>
      </c>
      <c r="AB5005">
        <v>0</v>
      </c>
      <c r="AC5005" t="s">
        <v>20626</v>
      </c>
      <c r="AD5005" s="10">
        <v>2.4</v>
      </c>
      <c r="AE5005" s="9">
        <v>210.36</v>
      </c>
      <c r="AF5005" t="str">
        <f t="shared" si="158"/>
        <v>FM6</v>
      </c>
      <c r="AG5005" t="str">
        <f t="shared" si="159"/>
        <v>FQ2</v>
      </c>
    </row>
    <row r="5006" spans="1:33" x14ac:dyDescent="0.3">
      <c r="A5006">
        <v>6219</v>
      </c>
      <c r="B5006" s="7" t="s">
        <v>10343</v>
      </c>
      <c r="C5006" s="8">
        <v>1</v>
      </c>
      <c r="D5006" s="7" t="s">
        <v>23</v>
      </c>
      <c r="E5006" s="7" t="s">
        <v>897</v>
      </c>
      <c r="F5006">
        <v>77.290387199999998</v>
      </c>
      <c r="G5006">
        <v>28.6762795</v>
      </c>
      <c r="H5006" s="7" t="s">
        <v>27</v>
      </c>
      <c r="I5006" s="7" t="s">
        <v>28</v>
      </c>
      <c r="J5006" t="s">
        <v>29</v>
      </c>
      <c r="K5006" t="s">
        <v>29</v>
      </c>
      <c r="L5006" t="s">
        <v>29</v>
      </c>
      <c r="M5006" t="s">
        <v>29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t="s">
        <v>20596</v>
      </c>
      <c r="V5006">
        <v>1.2E-2</v>
      </c>
      <c r="W5006" s="1">
        <v>42271</v>
      </c>
      <c r="X5006" t="s">
        <v>20622</v>
      </c>
      <c r="Y5006">
        <v>3</v>
      </c>
      <c r="Z5006">
        <v>39</v>
      </c>
      <c r="AA5006" t="s">
        <v>20627</v>
      </c>
      <c r="AB5006">
        <v>4</v>
      </c>
      <c r="AC5006" t="s">
        <v>20626</v>
      </c>
      <c r="AD5006" s="10">
        <v>1.8</v>
      </c>
      <c r="AE5006" s="9">
        <v>157.77000000000001</v>
      </c>
      <c r="AF5006" t="str">
        <f t="shared" si="158"/>
        <v>FM6</v>
      </c>
      <c r="AG5006" t="str">
        <f t="shared" si="159"/>
        <v>FQ2</v>
      </c>
    </row>
    <row r="5007" spans="1:33" x14ac:dyDescent="0.3">
      <c r="A5007">
        <v>2250</v>
      </c>
      <c r="B5007" s="7" t="s">
        <v>10345</v>
      </c>
      <c r="C5007" s="8">
        <v>1</v>
      </c>
      <c r="D5007" s="7" t="s">
        <v>23</v>
      </c>
      <c r="E5007" s="7" t="s">
        <v>1926</v>
      </c>
      <c r="F5007">
        <v>77.219273799999996</v>
      </c>
      <c r="G5007">
        <v>28.567938999999999</v>
      </c>
      <c r="H5007" s="7" t="s">
        <v>27</v>
      </c>
      <c r="I5007" s="7" t="s">
        <v>28</v>
      </c>
      <c r="J5007" t="s">
        <v>29</v>
      </c>
      <c r="K5007" t="s">
        <v>36</v>
      </c>
      <c r="L5007" t="s">
        <v>29</v>
      </c>
      <c r="M5007" t="s">
        <v>29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t="s">
        <v>20596</v>
      </c>
      <c r="V5007">
        <v>1.2E-2</v>
      </c>
      <c r="W5007" s="1">
        <v>43359</v>
      </c>
      <c r="X5007" t="s">
        <v>20622</v>
      </c>
      <c r="Y5007">
        <v>3</v>
      </c>
      <c r="Z5007">
        <v>38</v>
      </c>
      <c r="AA5007" t="s">
        <v>20630</v>
      </c>
      <c r="AB5007">
        <v>0</v>
      </c>
      <c r="AC5007" t="s">
        <v>20626</v>
      </c>
      <c r="AD5007" s="10">
        <v>5.4</v>
      </c>
      <c r="AE5007" s="9">
        <v>473.31000000000006</v>
      </c>
      <c r="AF5007" t="str">
        <f t="shared" si="158"/>
        <v>FM6</v>
      </c>
      <c r="AG5007" t="str">
        <f t="shared" si="159"/>
        <v>FQ2</v>
      </c>
    </row>
    <row r="5008" spans="1:33" x14ac:dyDescent="0.3">
      <c r="A5008">
        <v>308868</v>
      </c>
      <c r="B5008" s="7" t="s">
        <v>6090</v>
      </c>
      <c r="C5008" s="8">
        <v>1</v>
      </c>
      <c r="D5008" s="7" t="s">
        <v>23</v>
      </c>
      <c r="E5008" s="7" t="s">
        <v>1206</v>
      </c>
      <c r="F5008">
        <v>77.096590500000005</v>
      </c>
      <c r="G5008">
        <v>28.638069900000001</v>
      </c>
      <c r="H5008" s="7" t="s">
        <v>27</v>
      </c>
      <c r="I5008" s="7" t="s">
        <v>28</v>
      </c>
      <c r="J5008" t="s">
        <v>29</v>
      </c>
      <c r="K5008" t="s">
        <v>29</v>
      </c>
      <c r="L5008" t="s">
        <v>29</v>
      </c>
      <c r="M5008" t="s">
        <v>29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t="s">
        <v>20596</v>
      </c>
      <c r="V5008">
        <v>1.2E-2</v>
      </c>
      <c r="W5008" s="1">
        <v>41909</v>
      </c>
      <c r="X5008" t="s">
        <v>20622</v>
      </c>
      <c r="Y5008">
        <v>3</v>
      </c>
      <c r="Z5008">
        <v>39</v>
      </c>
      <c r="AA5008" t="s">
        <v>20623</v>
      </c>
      <c r="AB5008">
        <v>6</v>
      </c>
      <c r="AC5008" t="s">
        <v>20624</v>
      </c>
      <c r="AD5008" s="10">
        <v>1.8</v>
      </c>
      <c r="AE5008" s="9">
        <v>157.77000000000001</v>
      </c>
      <c r="AF5008" t="str">
        <f t="shared" si="158"/>
        <v>FM6</v>
      </c>
      <c r="AG5008" t="str">
        <f t="shared" si="159"/>
        <v>FQ2</v>
      </c>
    </row>
    <row r="5009" spans="1:33" x14ac:dyDescent="0.3">
      <c r="A5009">
        <v>302497</v>
      </c>
      <c r="B5009" s="7" t="s">
        <v>10347</v>
      </c>
      <c r="C5009" s="8">
        <v>1</v>
      </c>
      <c r="D5009" s="7" t="s">
        <v>23</v>
      </c>
      <c r="E5009" s="7" t="s">
        <v>75</v>
      </c>
      <c r="F5009">
        <v>77.314120099999997</v>
      </c>
      <c r="G5009">
        <v>28.6843495</v>
      </c>
      <c r="H5009" s="7" t="s">
        <v>27</v>
      </c>
      <c r="I5009" s="7" t="s">
        <v>28</v>
      </c>
      <c r="J5009" t="s">
        <v>29</v>
      </c>
      <c r="K5009" t="s">
        <v>36</v>
      </c>
      <c r="L5009" t="s">
        <v>29</v>
      </c>
      <c r="M5009" t="s">
        <v>29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t="s">
        <v>20596</v>
      </c>
      <c r="V5009">
        <v>1.2E-2</v>
      </c>
      <c r="W5009" s="1">
        <v>42244</v>
      </c>
      <c r="X5009" t="s">
        <v>20631</v>
      </c>
      <c r="Y5009">
        <v>3</v>
      </c>
      <c r="Z5009">
        <v>35</v>
      </c>
      <c r="AA5009" t="s">
        <v>20629</v>
      </c>
      <c r="AB5009">
        <v>5</v>
      </c>
      <c r="AC5009" t="s">
        <v>20626</v>
      </c>
      <c r="AD5009" s="10">
        <v>5.4</v>
      </c>
      <c r="AE5009" s="9">
        <v>473.31000000000006</v>
      </c>
      <c r="AF5009" t="str">
        <f t="shared" si="158"/>
        <v>FM5</v>
      </c>
      <c r="AG5009" t="str">
        <f t="shared" si="159"/>
        <v>FQ2</v>
      </c>
    </row>
    <row r="5010" spans="1:33" x14ac:dyDescent="0.3">
      <c r="A5010">
        <v>3980</v>
      </c>
      <c r="B5010" s="7" t="s">
        <v>10349</v>
      </c>
      <c r="C5010" s="8">
        <v>1</v>
      </c>
      <c r="D5010" s="7" t="s">
        <v>23</v>
      </c>
      <c r="E5010" s="7" t="s">
        <v>904</v>
      </c>
      <c r="F5010">
        <v>77.173033899999993</v>
      </c>
      <c r="G5010">
        <v>28.6463295</v>
      </c>
      <c r="H5010" s="7" t="s">
        <v>27</v>
      </c>
      <c r="I5010" s="7" t="s">
        <v>28</v>
      </c>
      <c r="J5010" t="s">
        <v>29</v>
      </c>
      <c r="K5010" t="s">
        <v>29</v>
      </c>
      <c r="L5010" t="s">
        <v>29</v>
      </c>
      <c r="M5010" t="s">
        <v>29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t="s">
        <v>20596</v>
      </c>
      <c r="V5010">
        <v>1.2E-2</v>
      </c>
      <c r="W5010" s="1">
        <v>40767</v>
      </c>
      <c r="X5010" t="s">
        <v>20631</v>
      </c>
      <c r="Y5010">
        <v>3</v>
      </c>
      <c r="Z5010">
        <v>33</v>
      </c>
      <c r="AA5010" t="s">
        <v>20629</v>
      </c>
      <c r="AB5010">
        <v>5</v>
      </c>
      <c r="AC5010" t="s">
        <v>20626</v>
      </c>
      <c r="AD5010" s="10">
        <v>4.2</v>
      </c>
      <c r="AE5010" s="9">
        <v>368.13000000000005</v>
      </c>
      <c r="AF5010" t="str">
        <f t="shared" si="158"/>
        <v>FM5</v>
      </c>
      <c r="AG5010" t="str">
        <f t="shared" si="159"/>
        <v>FQ2</v>
      </c>
    </row>
    <row r="5011" spans="1:33" x14ac:dyDescent="0.3">
      <c r="A5011">
        <v>305577</v>
      </c>
      <c r="B5011" s="7" t="s">
        <v>10351</v>
      </c>
      <c r="C5011" s="8">
        <v>1</v>
      </c>
      <c r="D5011" s="7" t="s">
        <v>23</v>
      </c>
      <c r="E5011" s="7" t="s">
        <v>25</v>
      </c>
      <c r="F5011">
        <v>77.270911299999995</v>
      </c>
      <c r="G5011">
        <v>28.652968900000001</v>
      </c>
      <c r="H5011" s="7" t="s">
        <v>27</v>
      </c>
      <c r="I5011" s="7" t="s">
        <v>28</v>
      </c>
      <c r="J5011" t="s">
        <v>29</v>
      </c>
      <c r="K5011" t="s">
        <v>29</v>
      </c>
      <c r="L5011" t="s">
        <v>29</v>
      </c>
      <c r="M5011" t="s">
        <v>29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t="s">
        <v>20596</v>
      </c>
      <c r="V5011">
        <v>1.2E-2</v>
      </c>
      <c r="W5011" s="1">
        <v>40775</v>
      </c>
      <c r="X5011" t="s">
        <v>20631</v>
      </c>
      <c r="Y5011">
        <v>3</v>
      </c>
      <c r="Z5011">
        <v>34</v>
      </c>
      <c r="AA5011" t="s">
        <v>20623</v>
      </c>
      <c r="AB5011">
        <v>6</v>
      </c>
      <c r="AC5011" t="s">
        <v>20624</v>
      </c>
      <c r="AD5011" s="10">
        <v>2.4</v>
      </c>
      <c r="AE5011" s="9">
        <v>210.36</v>
      </c>
      <c r="AF5011" t="str">
        <f t="shared" si="158"/>
        <v>FM5</v>
      </c>
      <c r="AG5011" t="str">
        <f t="shared" si="159"/>
        <v>FQ2</v>
      </c>
    </row>
    <row r="5012" spans="1:33" x14ac:dyDescent="0.3">
      <c r="A5012">
        <v>2591</v>
      </c>
      <c r="B5012" s="7" t="s">
        <v>10353</v>
      </c>
      <c r="C5012" s="8">
        <v>1</v>
      </c>
      <c r="D5012" s="7" t="s">
        <v>23</v>
      </c>
      <c r="E5012" s="7" t="s">
        <v>1982</v>
      </c>
      <c r="F5012">
        <v>77.239123300000003</v>
      </c>
      <c r="G5012">
        <v>28.537825600000001</v>
      </c>
      <c r="H5012" s="7" t="s">
        <v>27</v>
      </c>
      <c r="I5012" s="7" t="s">
        <v>28</v>
      </c>
      <c r="J5012" t="s">
        <v>29</v>
      </c>
      <c r="K5012" t="s">
        <v>29</v>
      </c>
      <c r="L5012" t="s">
        <v>29</v>
      </c>
      <c r="M5012" t="s">
        <v>29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t="s">
        <v>20596</v>
      </c>
      <c r="V5012">
        <v>1.2E-2</v>
      </c>
      <c r="W5012" s="1">
        <v>41859</v>
      </c>
      <c r="X5012" t="s">
        <v>20631</v>
      </c>
      <c r="Y5012">
        <v>3</v>
      </c>
      <c r="Z5012">
        <v>32</v>
      </c>
      <c r="AA5012" t="s">
        <v>20629</v>
      </c>
      <c r="AB5012">
        <v>5</v>
      </c>
      <c r="AC5012" t="s">
        <v>20626</v>
      </c>
      <c r="AD5012" s="10">
        <v>3.6</v>
      </c>
      <c r="AE5012" s="9">
        <v>315.54000000000002</v>
      </c>
      <c r="AF5012" t="str">
        <f t="shared" si="158"/>
        <v>FM5</v>
      </c>
      <c r="AG5012" t="str">
        <f t="shared" si="159"/>
        <v>FQ2</v>
      </c>
    </row>
    <row r="5013" spans="1:33" x14ac:dyDescent="0.3">
      <c r="A5013">
        <v>18337898</v>
      </c>
      <c r="B5013" s="7" t="s">
        <v>10355</v>
      </c>
      <c r="C5013" s="8">
        <v>1</v>
      </c>
      <c r="D5013" s="7" t="s">
        <v>23</v>
      </c>
      <c r="E5013" s="7" t="s">
        <v>300</v>
      </c>
      <c r="F5013">
        <v>77.204202800000004</v>
      </c>
      <c r="G5013">
        <v>28.698905</v>
      </c>
      <c r="H5013" s="7" t="s">
        <v>27</v>
      </c>
      <c r="I5013" s="7" t="s">
        <v>28</v>
      </c>
      <c r="J5013" t="s">
        <v>29</v>
      </c>
      <c r="K5013" t="s">
        <v>29</v>
      </c>
      <c r="L5013" t="s">
        <v>29</v>
      </c>
      <c r="M5013" t="s">
        <v>29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t="s">
        <v>20596</v>
      </c>
      <c r="V5013">
        <v>1.2E-2</v>
      </c>
      <c r="W5013" s="1">
        <v>41870</v>
      </c>
      <c r="X5013" t="s">
        <v>20631</v>
      </c>
      <c r="Y5013">
        <v>3</v>
      </c>
      <c r="Z5013">
        <v>34</v>
      </c>
      <c r="AA5013" t="s">
        <v>20625</v>
      </c>
      <c r="AB5013">
        <v>2</v>
      </c>
      <c r="AC5013" t="s">
        <v>20626</v>
      </c>
      <c r="AD5013" s="10">
        <v>1.8</v>
      </c>
      <c r="AE5013" s="9">
        <v>157.77000000000001</v>
      </c>
      <c r="AF5013" t="str">
        <f t="shared" si="158"/>
        <v>FM5</v>
      </c>
      <c r="AG5013" t="str">
        <f t="shared" si="159"/>
        <v>FQ2</v>
      </c>
    </row>
    <row r="5014" spans="1:33" x14ac:dyDescent="0.3">
      <c r="A5014">
        <v>18427235</v>
      </c>
      <c r="B5014" s="7" t="s">
        <v>241</v>
      </c>
      <c r="C5014" s="8">
        <v>1</v>
      </c>
      <c r="D5014" s="7" t="s">
        <v>23</v>
      </c>
      <c r="E5014" s="7" t="s">
        <v>2930</v>
      </c>
      <c r="F5014">
        <v>77.096870600000003</v>
      </c>
      <c r="G5014">
        <v>28.635595599999998</v>
      </c>
      <c r="H5014" s="7" t="s">
        <v>27</v>
      </c>
      <c r="I5014" s="7" t="s">
        <v>28</v>
      </c>
      <c r="J5014" t="s">
        <v>29</v>
      </c>
      <c r="K5014" t="s">
        <v>36</v>
      </c>
      <c r="L5014" t="s">
        <v>29</v>
      </c>
      <c r="M5014" t="s">
        <v>29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t="s">
        <v>20596</v>
      </c>
      <c r="V5014">
        <v>1.2E-2</v>
      </c>
      <c r="W5014" s="1">
        <v>41129</v>
      </c>
      <c r="X5014" t="s">
        <v>20631</v>
      </c>
      <c r="Y5014">
        <v>3</v>
      </c>
      <c r="Z5014">
        <v>32</v>
      </c>
      <c r="AA5014" t="s">
        <v>20632</v>
      </c>
      <c r="AB5014">
        <v>3</v>
      </c>
      <c r="AC5014" t="s">
        <v>20626</v>
      </c>
      <c r="AD5014" s="10">
        <v>3.6</v>
      </c>
      <c r="AE5014" s="9">
        <v>315.54000000000002</v>
      </c>
      <c r="AF5014" t="str">
        <f t="shared" si="158"/>
        <v>FM5</v>
      </c>
      <c r="AG5014" t="str">
        <f t="shared" si="159"/>
        <v>FQ2</v>
      </c>
    </row>
    <row r="5015" spans="1:33" x14ac:dyDescent="0.3">
      <c r="A5015">
        <v>6978</v>
      </c>
      <c r="B5015" s="7" t="s">
        <v>10358</v>
      </c>
      <c r="C5015" s="8">
        <v>1</v>
      </c>
      <c r="D5015" s="7" t="s">
        <v>23</v>
      </c>
      <c r="E5015" s="7" t="s">
        <v>2930</v>
      </c>
      <c r="F5015">
        <v>77.096582400000003</v>
      </c>
      <c r="G5015">
        <v>28.635497000000001</v>
      </c>
      <c r="H5015" s="7" t="s">
        <v>27</v>
      </c>
      <c r="I5015" s="7" t="s">
        <v>28</v>
      </c>
      <c r="J5015" t="s">
        <v>29</v>
      </c>
      <c r="K5015" t="s">
        <v>29</v>
      </c>
      <c r="L5015" t="s">
        <v>29</v>
      </c>
      <c r="M5015" t="s">
        <v>29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t="s">
        <v>20596</v>
      </c>
      <c r="V5015">
        <v>1.2E-2</v>
      </c>
      <c r="W5015" s="1">
        <v>42238</v>
      </c>
      <c r="X5015" t="s">
        <v>20631</v>
      </c>
      <c r="Y5015">
        <v>3</v>
      </c>
      <c r="Z5015">
        <v>34</v>
      </c>
      <c r="AA5015" t="s">
        <v>20623</v>
      </c>
      <c r="AB5015">
        <v>6</v>
      </c>
      <c r="AC5015" t="s">
        <v>20624</v>
      </c>
      <c r="AD5015" s="10">
        <v>4.8</v>
      </c>
      <c r="AE5015" s="9">
        <v>420.72</v>
      </c>
      <c r="AF5015" t="str">
        <f t="shared" si="158"/>
        <v>FM5</v>
      </c>
      <c r="AG5015" t="str">
        <f t="shared" si="159"/>
        <v>FQ2</v>
      </c>
    </row>
    <row r="5016" spans="1:33" x14ac:dyDescent="0.3">
      <c r="A5016">
        <v>18357562</v>
      </c>
      <c r="B5016" s="7" t="s">
        <v>10360</v>
      </c>
      <c r="C5016" s="8">
        <v>1</v>
      </c>
      <c r="D5016" s="7" t="s">
        <v>23</v>
      </c>
      <c r="E5016" s="7" t="s">
        <v>79</v>
      </c>
      <c r="F5016">
        <v>77.246775099999994</v>
      </c>
      <c r="G5016">
        <v>28.5826876</v>
      </c>
      <c r="H5016" s="7" t="s">
        <v>27</v>
      </c>
      <c r="I5016" s="7" t="s">
        <v>28</v>
      </c>
      <c r="J5016" t="s">
        <v>29</v>
      </c>
      <c r="K5016" t="s">
        <v>29</v>
      </c>
      <c r="L5016" t="s">
        <v>29</v>
      </c>
      <c r="M5016" t="s">
        <v>29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t="s">
        <v>20596</v>
      </c>
      <c r="V5016">
        <v>1.2E-2</v>
      </c>
      <c r="W5016" s="1">
        <v>41495</v>
      </c>
      <c r="X5016" t="s">
        <v>20631</v>
      </c>
      <c r="Y5016">
        <v>3</v>
      </c>
      <c r="Z5016">
        <v>32</v>
      </c>
      <c r="AA5016" t="s">
        <v>20629</v>
      </c>
      <c r="AB5016">
        <v>5</v>
      </c>
      <c r="AC5016" t="s">
        <v>20626</v>
      </c>
      <c r="AD5016" s="10">
        <v>3</v>
      </c>
      <c r="AE5016" s="9">
        <v>262.95000000000005</v>
      </c>
      <c r="AF5016" t="str">
        <f t="shared" si="158"/>
        <v>FM5</v>
      </c>
      <c r="AG5016" t="str">
        <f t="shared" si="159"/>
        <v>FQ2</v>
      </c>
    </row>
    <row r="5017" spans="1:33" x14ac:dyDescent="0.3">
      <c r="A5017">
        <v>300591</v>
      </c>
      <c r="B5017" s="7" t="s">
        <v>10362</v>
      </c>
      <c r="C5017" s="8">
        <v>1</v>
      </c>
      <c r="D5017" s="7" t="s">
        <v>23</v>
      </c>
      <c r="E5017" s="7" t="s">
        <v>845</v>
      </c>
      <c r="F5017">
        <v>77.216602699999996</v>
      </c>
      <c r="G5017">
        <v>28.621945</v>
      </c>
      <c r="H5017" s="7" t="s">
        <v>27</v>
      </c>
      <c r="I5017" s="7" t="s">
        <v>28</v>
      </c>
      <c r="J5017" t="s">
        <v>29</v>
      </c>
      <c r="K5017" t="s">
        <v>29</v>
      </c>
      <c r="L5017" t="s">
        <v>29</v>
      </c>
      <c r="M5017" t="s">
        <v>29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t="s">
        <v>20596</v>
      </c>
      <c r="V5017">
        <v>1.2E-2</v>
      </c>
      <c r="W5017" s="1">
        <v>42609</v>
      </c>
      <c r="X5017" t="s">
        <v>20631</v>
      </c>
      <c r="Y5017">
        <v>3</v>
      </c>
      <c r="Z5017">
        <v>35</v>
      </c>
      <c r="AA5017" t="s">
        <v>20623</v>
      </c>
      <c r="AB5017">
        <v>6</v>
      </c>
      <c r="AC5017" t="s">
        <v>20624</v>
      </c>
      <c r="AD5017" s="10">
        <v>2.4</v>
      </c>
      <c r="AE5017" s="9">
        <v>210.36</v>
      </c>
      <c r="AF5017" t="str">
        <f t="shared" si="158"/>
        <v>FM5</v>
      </c>
      <c r="AG5017" t="str">
        <f t="shared" si="159"/>
        <v>FQ2</v>
      </c>
    </row>
    <row r="5018" spans="1:33" x14ac:dyDescent="0.3">
      <c r="A5018">
        <v>9776</v>
      </c>
      <c r="B5018" s="7" t="s">
        <v>10364</v>
      </c>
      <c r="C5018" s="8">
        <v>1</v>
      </c>
      <c r="D5018" s="7" t="s">
        <v>23</v>
      </c>
      <c r="E5018" s="7" t="s">
        <v>1624</v>
      </c>
      <c r="F5018">
        <v>77.250876169999998</v>
      </c>
      <c r="G5018">
        <v>28.543690309999999</v>
      </c>
      <c r="H5018" s="7" t="s">
        <v>27</v>
      </c>
      <c r="I5018" s="7" t="s">
        <v>28</v>
      </c>
      <c r="J5018" t="s">
        <v>29</v>
      </c>
      <c r="K5018" t="s">
        <v>29</v>
      </c>
      <c r="L5018" t="s">
        <v>29</v>
      </c>
      <c r="M5018" t="s">
        <v>29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t="s">
        <v>20596</v>
      </c>
      <c r="V5018">
        <v>1.2E-2</v>
      </c>
      <c r="W5018" s="1">
        <v>40414</v>
      </c>
      <c r="X5018" t="s">
        <v>20631</v>
      </c>
      <c r="Y5018">
        <v>3</v>
      </c>
      <c r="Z5018">
        <v>35</v>
      </c>
      <c r="AA5018" t="s">
        <v>20625</v>
      </c>
      <c r="AB5018">
        <v>2</v>
      </c>
      <c r="AC5018" t="s">
        <v>20626</v>
      </c>
      <c r="AD5018" s="10">
        <v>4.2</v>
      </c>
      <c r="AE5018" s="9">
        <v>368.13000000000005</v>
      </c>
      <c r="AF5018" t="str">
        <f t="shared" si="158"/>
        <v>FM5</v>
      </c>
      <c r="AG5018" t="str">
        <f t="shared" si="159"/>
        <v>FQ2</v>
      </c>
    </row>
    <row r="5019" spans="1:33" x14ac:dyDescent="0.3">
      <c r="A5019">
        <v>2316</v>
      </c>
      <c r="B5019" s="7" t="s">
        <v>10366</v>
      </c>
      <c r="C5019" s="8">
        <v>1</v>
      </c>
      <c r="D5019" s="7" t="s">
        <v>23</v>
      </c>
      <c r="E5019" s="7" t="s">
        <v>163</v>
      </c>
      <c r="F5019">
        <v>77.286261600000003</v>
      </c>
      <c r="G5019">
        <v>28.661111999999999</v>
      </c>
      <c r="H5019" s="7" t="s">
        <v>27</v>
      </c>
      <c r="I5019" s="7" t="s">
        <v>28</v>
      </c>
      <c r="J5019" t="s">
        <v>29</v>
      </c>
      <c r="K5019" t="s">
        <v>29</v>
      </c>
      <c r="L5019" t="s">
        <v>29</v>
      </c>
      <c r="M5019" t="s">
        <v>29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t="s">
        <v>20596</v>
      </c>
      <c r="V5019">
        <v>1.2E-2</v>
      </c>
      <c r="W5019" s="1">
        <v>42244</v>
      </c>
      <c r="X5019" t="s">
        <v>20631</v>
      </c>
      <c r="Y5019">
        <v>3</v>
      </c>
      <c r="Z5019">
        <v>35</v>
      </c>
      <c r="AA5019" t="s">
        <v>20629</v>
      </c>
      <c r="AB5019">
        <v>5</v>
      </c>
      <c r="AC5019" t="s">
        <v>20626</v>
      </c>
      <c r="AD5019" s="10">
        <v>2.4</v>
      </c>
      <c r="AE5019" s="9">
        <v>210.36</v>
      </c>
      <c r="AF5019" t="str">
        <f t="shared" si="158"/>
        <v>FM5</v>
      </c>
      <c r="AG5019" t="str">
        <f t="shared" si="159"/>
        <v>FQ2</v>
      </c>
    </row>
    <row r="5020" spans="1:33" x14ac:dyDescent="0.3">
      <c r="A5020">
        <v>305948</v>
      </c>
      <c r="B5020" s="7" t="s">
        <v>10368</v>
      </c>
      <c r="C5020" s="8">
        <v>1</v>
      </c>
      <c r="D5020" s="7" t="s">
        <v>23</v>
      </c>
      <c r="E5020" s="7" t="s">
        <v>685</v>
      </c>
      <c r="F5020">
        <v>77.277324800000002</v>
      </c>
      <c r="G5020">
        <v>28.6312335</v>
      </c>
      <c r="H5020" s="7" t="s">
        <v>27</v>
      </c>
      <c r="I5020" s="7" t="s">
        <v>28</v>
      </c>
      <c r="J5020" t="s">
        <v>29</v>
      </c>
      <c r="K5020" t="s">
        <v>29</v>
      </c>
      <c r="L5020" t="s">
        <v>29</v>
      </c>
      <c r="M5020" t="s">
        <v>29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t="s">
        <v>20596</v>
      </c>
      <c r="V5020">
        <v>1.2E-2</v>
      </c>
      <c r="W5020" s="1">
        <v>42953</v>
      </c>
      <c r="X5020" t="s">
        <v>20631</v>
      </c>
      <c r="Y5020">
        <v>3</v>
      </c>
      <c r="Z5020">
        <v>32</v>
      </c>
      <c r="AA5020" t="s">
        <v>20630</v>
      </c>
      <c r="AB5020">
        <v>0</v>
      </c>
      <c r="AC5020" t="s">
        <v>20626</v>
      </c>
      <c r="AD5020" s="10">
        <v>1.2</v>
      </c>
      <c r="AE5020" s="9">
        <v>105.18</v>
      </c>
      <c r="AF5020" t="str">
        <f t="shared" si="158"/>
        <v>FM5</v>
      </c>
      <c r="AG5020" t="str">
        <f t="shared" si="159"/>
        <v>FQ2</v>
      </c>
    </row>
    <row r="5021" spans="1:33" x14ac:dyDescent="0.3">
      <c r="A5021">
        <v>9141</v>
      </c>
      <c r="B5021" s="7" t="s">
        <v>10370</v>
      </c>
      <c r="C5021" s="8">
        <v>1</v>
      </c>
      <c r="D5021" s="7" t="s">
        <v>23</v>
      </c>
      <c r="E5021" s="7" t="s">
        <v>39</v>
      </c>
      <c r="F5021">
        <v>77.128561899999994</v>
      </c>
      <c r="G5021">
        <v>28.543717399999998</v>
      </c>
      <c r="H5021" s="7" t="s">
        <v>27</v>
      </c>
      <c r="I5021" s="7" t="s">
        <v>28</v>
      </c>
      <c r="J5021" t="s">
        <v>29</v>
      </c>
      <c r="K5021" t="s">
        <v>29</v>
      </c>
      <c r="L5021" t="s">
        <v>29</v>
      </c>
      <c r="M5021" t="s">
        <v>29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t="s">
        <v>20596</v>
      </c>
      <c r="V5021">
        <v>1.2E-2</v>
      </c>
      <c r="W5021" s="1">
        <v>40406</v>
      </c>
      <c r="X5021" t="s">
        <v>20631</v>
      </c>
      <c r="Y5021">
        <v>3</v>
      </c>
      <c r="Z5021">
        <v>34</v>
      </c>
      <c r="AA5021" t="s">
        <v>20628</v>
      </c>
      <c r="AB5021">
        <v>1</v>
      </c>
      <c r="AC5021" t="s">
        <v>20626</v>
      </c>
      <c r="AD5021" s="10">
        <v>2.4</v>
      </c>
      <c r="AE5021" s="9">
        <v>210.36</v>
      </c>
      <c r="AF5021" t="str">
        <f t="shared" si="158"/>
        <v>FM5</v>
      </c>
      <c r="AG5021" t="str">
        <f t="shared" si="159"/>
        <v>FQ2</v>
      </c>
    </row>
    <row r="5022" spans="1:33" x14ac:dyDescent="0.3">
      <c r="A5022">
        <v>18458961</v>
      </c>
      <c r="B5022" s="7" t="s">
        <v>10372</v>
      </c>
      <c r="C5022" s="8">
        <v>1</v>
      </c>
      <c r="D5022" s="7" t="s">
        <v>23</v>
      </c>
      <c r="E5022" s="7" t="s">
        <v>3839</v>
      </c>
      <c r="F5022">
        <v>0</v>
      </c>
      <c r="G5022">
        <v>0</v>
      </c>
      <c r="H5022" s="7" t="s">
        <v>27</v>
      </c>
      <c r="I5022" s="7" t="s">
        <v>28</v>
      </c>
      <c r="J5022" t="s">
        <v>29</v>
      </c>
      <c r="K5022" t="s">
        <v>29</v>
      </c>
      <c r="L5022" t="s">
        <v>29</v>
      </c>
      <c r="M5022" t="s">
        <v>29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t="s">
        <v>20596</v>
      </c>
      <c r="V5022">
        <v>1.2E-2</v>
      </c>
      <c r="W5022" s="1">
        <v>42224</v>
      </c>
      <c r="X5022" t="s">
        <v>20631</v>
      </c>
      <c r="Y5022">
        <v>3</v>
      </c>
      <c r="Z5022">
        <v>32</v>
      </c>
      <c r="AA5022" t="s">
        <v>20623</v>
      </c>
      <c r="AB5022">
        <v>6</v>
      </c>
      <c r="AC5022" t="s">
        <v>20624</v>
      </c>
      <c r="AD5022" s="10">
        <v>4.8</v>
      </c>
      <c r="AE5022" s="9">
        <v>420.72</v>
      </c>
      <c r="AF5022" t="str">
        <f t="shared" si="158"/>
        <v>FM5</v>
      </c>
      <c r="AG5022" t="str">
        <f t="shared" si="159"/>
        <v>FQ2</v>
      </c>
    </row>
    <row r="5023" spans="1:33" x14ac:dyDescent="0.3">
      <c r="A5023">
        <v>7427</v>
      </c>
      <c r="B5023" s="7" t="s">
        <v>10374</v>
      </c>
      <c r="C5023" s="8">
        <v>1</v>
      </c>
      <c r="D5023" s="7" t="s">
        <v>23</v>
      </c>
      <c r="E5023" s="7" t="s">
        <v>1753</v>
      </c>
      <c r="F5023">
        <v>77.184834300000006</v>
      </c>
      <c r="G5023">
        <v>28.640182299999999</v>
      </c>
      <c r="H5023" s="7" t="s">
        <v>27</v>
      </c>
      <c r="I5023" s="7" t="s">
        <v>28</v>
      </c>
      <c r="J5023" t="s">
        <v>29</v>
      </c>
      <c r="K5023" t="s">
        <v>29</v>
      </c>
      <c r="L5023" t="s">
        <v>29</v>
      </c>
      <c r="M5023" t="s">
        <v>29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t="s">
        <v>20596</v>
      </c>
      <c r="V5023">
        <v>1.2E-2</v>
      </c>
      <c r="W5023" s="1">
        <v>42224</v>
      </c>
      <c r="X5023" t="s">
        <v>20631</v>
      </c>
      <c r="Y5023">
        <v>3</v>
      </c>
      <c r="Z5023">
        <v>32</v>
      </c>
      <c r="AA5023" t="s">
        <v>20623</v>
      </c>
      <c r="AB5023">
        <v>6</v>
      </c>
      <c r="AC5023" t="s">
        <v>20624</v>
      </c>
      <c r="AD5023" s="10">
        <v>1.2</v>
      </c>
      <c r="AE5023" s="9">
        <v>105.18</v>
      </c>
      <c r="AF5023" t="str">
        <f t="shared" si="158"/>
        <v>FM5</v>
      </c>
      <c r="AG5023" t="str">
        <f t="shared" si="159"/>
        <v>FQ2</v>
      </c>
    </row>
    <row r="5024" spans="1:33" x14ac:dyDescent="0.3">
      <c r="A5024">
        <v>3108</v>
      </c>
      <c r="B5024" s="7" t="s">
        <v>10376</v>
      </c>
      <c r="C5024" s="8">
        <v>1</v>
      </c>
      <c r="D5024" s="7" t="s">
        <v>23</v>
      </c>
      <c r="E5024" s="7" t="s">
        <v>3011</v>
      </c>
      <c r="F5024">
        <v>77.121505099999993</v>
      </c>
      <c r="G5024">
        <v>28.7048624</v>
      </c>
      <c r="H5024" s="7" t="s">
        <v>27</v>
      </c>
      <c r="I5024" s="7" t="s">
        <v>28</v>
      </c>
      <c r="J5024" t="s">
        <v>29</v>
      </c>
      <c r="K5024" t="s">
        <v>36</v>
      </c>
      <c r="L5024" t="s">
        <v>29</v>
      </c>
      <c r="M5024" t="s">
        <v>29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t="s">
        <v>20596</v>
      </c>
      <c r="V5024">
        <v>1.2E-2</v>
      </c>
      <c r="W5024" s="1">
        <v>42975</v>
      </c>
      <c r="X5024" t="s">
        <v>20631</v>
      </c>
      <c r="Y5024">
        <v>3</v>
      </c>
      <c r="Z5024">
        <v>35</v>
      </c>
      <c r="AA5024" t="s">
        <v>20628</v>
      </c>
      <c r="AB5024">
        <v>1</v>
      </c>
      <c r="AC5024" t="s">
        <v>20626</v>
      </c>
      <c r="AD5024" s="10">
        <v>4.8</v>
      </c>
      <c r="AE5024" s="9">
        <v>420.72</v>
      </c>
      <c r="AF5024" t="str">
        <f t="shared" si="158"/>
        <v>FM5</v>
      </c>
      <c r="AG5024" t="str">
        <f t="shared" si="159"/>
        <v>FQ2</v>
      </c>
    </row>
    <row r="5025" spans="1:33" x14ac:dyDescent="0.3">
      <c r="A5025">
        <v>305517</v>
      </c>
      <c r="B5025" s="7" t="s">
        <v>10378</v>
      </c>
      <c r="C5025" s="8">
        <v>1</v>
      </c>
      <c r="D5025" s="7" t="s">
        <v>23</v>
      </c>
      <c r="E5025" s="7" t="s">
        <v>1917</v>
      </c>
      <c r="F5025">
        <v>77.199449000000001</v>
      </c>
      <c r="G5025">
        <v>28.566074</v>
      </c>
      <c r="H5025" s="7" t="s">
        <v>27</v>
      </c>
      <c r="I5025" s="7" t="s">
        <v>28</v>
      </c>
      <c r="J5025" t="s">
        <v>29</v>
      </c>
      <c r="K5025" t="s">
        <v>29</v>
      </c>
      <c r="L5025" t="s">
        <v>29</v>
      </c>
      <c r="M5025" t="s">
        <v>29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t="s">
        <v>20596</v>
      </c>
      <c r="V5025">
        <v>1.2E-2</v>
      </c>
      <c r="W5025" s="1">
        <v>42952</v>
      </c>
      <c r="X5025" t="s">
        <v>20631</v>
      </c>
      <c r="Y5025">
        <v>3</v>
      </c>
      <c r="Z5025">
        <v>31</v>
      </c>
      <c r="AA5025" t="s">
        <v>20623</v>
      </c>
      <c r="AB5025">
        <v>6</v>
      </c>
      <c r="AC5025" t="s">
        <v>20624</v>
      </c>
      <c r="AD5025" s="10">
        <v>3.6</v>
      </c>
      <c r="AE5025" s="9">
        <v>315.54000000000002</v>
      </c>
      <c r="AF5025" t="str">
        <f t="shared" si="158"/>
        <v>FM5</v>
      </c>
      <c r="AG5025" t="str">
        <f t="shared" si="159"/>
        <v>FQ2</v>
      </c>
    </row>
    <row r="5026" spans="1:33" x14ac:dyDescent="0.3">
      <c r="A5026">
        <v>309531</v>
      </c>
      <c r="B5026" s="7" t="s">
        <v>10380</v>
      </c>
      <c r="C5026" s="8">
        <v>1</v>
      </c>
      <c r="D5026" s="7" t="s">
        <v>23</v>
      </c>
      <c r="E5026" s="7" t="s">
        <v>1917</v>
      </c>
      <c r="F5026">
        <v>77.19453</v>
      </c>
      <c r="G5026">
        <v>28.567931000000002</v>
      </c>
      <c r="H5026" s="7" t="s">
        <v>27</v>
      </c>
      <c r="I5026" s="7" t="s">
        <v>28</v>
      </c>
      <c r="J5026" t="s">
        <v>29</v>
      </c>
      <c r="K5026" t="s">
        <v>29</v>
      </c>
      <c r="L5026" t="s">
        <v>29</v>
      </c>
      <c r="M5026" t="s">
        <v>29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t="s">
        <v>20596</v>
      </c>
      <c r="V5026">
        <v>1.2E-2</v>
      </c>
      <c r="W5026" s="1">
        <v>41144</v>
      </c>
      <c r="X5026" t="s">
        <v>20631</v>
      </c>
      <c r="Y5026">
        <v>3</v>
      </c>
      <c r="Z5026">
        <v>34</v>
      </c>
      <c r="AA5026" t="s">
        <v>20627</v>
      </c>
      <c r="AB5026">
        <v>4</v>
      </c>
      <c r="AC5026" t="s">
        <v>20626</v>
      </c>
      <c r="AD5026" s="10">
        <v>3.6</v>
      </c>
      <c r="AE5026" s="9">
        <v>315.54000000000002</v>
      </c>
      <c r="AF5026" t="str">
        <f t="shared" si="158"/>
        <v>FM5</v>
      </c>
      <c r="AG5026" t="str">
        <f t="shared" si="159"/>
        <v>FQ2</v>
      </c>
    </row>
    <row r="5027" spans="1:33" x14ac:dyDescent="0.3">
      <c r="A5027">
        <v>18272352</v>
      </c>
      <c r="B5027" s="7" t="s">
        <v>22</v>
      </c>
      <c r="C5027" s="8">
        <v>1</v>
      </c>
      <c r="D5027" s="7" t="s">
        <v>23</v>
      </c>
      <c r="E5027" s="7" t="s">
        <v>209</v>
      </c>
      <c r="F5027">
        <v>77.120064200000002</v>
      </c>
      <c r="G5027">
        <v>28.637073999999998</v>
      </c>
      <c r="H5027" s="7" t="s">
        <v>27</v>
      </c>
      <c r="I5027" s="7" t="s">
        <v>28</v>
      </c>
      <c r="J5027" t="s">
        <v>29</v>
      </c>
      <c r="K5027" t="s">
        <v>29</v>
      </c>
      <c r="L5027" t="s">
        <v>29</v>
      </c>
      <c r="M5027" t="s">
        <v>29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t="s">
        <v>20596</v>
      </c>
      <c r="V5027">
        <v>1.2E-2</v>
      </c>
      <c r="W5027" s="1">
        <v>41858</v>
      </c>
      <c r="X5027" t="s">
        <v>20631</v>
      </c>
      <c r="Y5027">
        <v>3</v>
      </c>
      <c r="Z5027">
        <v>32</v>
      </c>
      <c r="AA5027" t="s">
        <v>20627</v>
      </c>
      <c r="AB5027">
        <v>4</v>
      </c>
      <c r="AC5027" t="s">
        <v>20626</v>
      </c>
      <c r="AD5027" s="10">
        <v>4.2</v>
      </c>
      <c r="AE5027" s="9">
        <v>368.13000000000005</v>
      </c>
      <c r="AF5027" t="str">
        <f t="shared" si="158"/>
        <v>FM5</v>
      </c>
      <c r="AG5027" t="str">
        <f t="shared" si="159"/>
        <v>FQ2</v>
      </c>
    </row>
    <row r="5028" spans="1:33" x14ac:dyDescent="0.3">
      <c r="A5028">
        <v>308996</v>
      </c>
      <c r="B5028" s="7" t="s">
        <v>10383</v>
      </c>
      <c r="C5028" s="8">
        <v>1</v>
      </c>
      <c r="D5028" s="7" t="s">
        <v>23</v>
      </c>
      <c r="E5028" s="7" t="s">
        <v>713</v>
      </c>
      <c r="F5028">
        <v>77.114641300000002</v>
      </c>
      <c r="G5028">
        <v>28.6535887</v>
      </c>
      <c r="H5028" s="7" t="s">
        <v>27</v>
      </c>
      <c r="I5028" s="7" t="s">
        <v>28</v>
      </c>
      <c r="J5028" t="s">
        <v>29</v>
      </c>
      <c r="K5028" t="s">
        <v>29</v>
      </c>
      <c r="L5028" t="s">
        <v>29</v>
      </c>
      <c r="M5028" t="s">
        <v>29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t="s">
        <v>20596</v>
      </c>
      <c r="V5028">
        <v>1.2E-2</v>
      </c>
      <c r="W5028" s="1">
        <v>40394</v>
      </c>
      <c r="X5028" t="s">
        <v>20631</v>
      </c>
      <c r="Y5028">
        <v>3</v>
      </c>
      <c r="Z5028">
        <v>32</v>
      </c>
      <c r="AA5028" t="s">
        <v>20632</v>
      </c>
      <c r="AB5028">
        <v>3</v>
      </c>
      <c r="AC5028" t="s">
        <v>20626</v>
      </c>
      <c r="AD5028" s="10">
        <v>2.4</v>
      </c>
      <c r="AE5028" s="9">
        <v>210.36</v>
      </c>
      <c r="AF5028" t="str">
        <f t="shared" si="158"/>
        <v>FM5</v>
      </c>
      <c r="AG5028" t="str">
        <f t="shared" si="159"/>
        <v>FQ2</v>
      </c>
    </row>
    <row r="5029" spans="1:33" x14ac:dyDescent="0.3">
      <c r="A5029">
        <v>312171</v>
      </c>
      <c r="B5029" s="7" t="s">
        <v>10385</v>
      </c>
      <c r="C5029" s="8">
        <v>1</v>
      </c>
      <c r="D5029" s="7" t="s">
        <v>23</v>
      </c>
      <c r="E5029" s="7" t="s">
        <v>1162</v>
      </c>
      <c r="F5029">
        <v>77.056311399999998</v>
      </c>
      <c r="G5029">
        <v>28.603647299999999</v>
      </c>
      <c r="H5029" s="7" t="s">
        <v>27</v>
      </c>
      <c r="I5029" s="7" t="s">
        <v>28</v>
      </c>
      <c r="J5029" t="s">
        <v>29</v>
      </c>
      <c r="K5029" t="s">
        <v>29</v>
      </c>
      <c r="L5029" t="s">
        <v>29</v>
      </c>
      <c r="M5029" t="s">
        <v>29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t="s">
        <v>20596</v>
      </c>
      <c r="V5029">
        <v>1.2E-2</v>
      </c>
      <c r="W5029" s="1">
        <v>40407</v>
      </c>
      <c r="X5029" t="s">
        <v>20631</v>
      </c>
      <c r="Y5029">
        <v>3</v>
      </c>
      <c r="Z5029">
        <v>34</v>
      </c>
      <c r="AA5029" t="s">
        <v>20625</v>
      </c>
      <c r="AB5029">
        <v>2</v>
      </c>
      <c r="AC5029" t="s">
        <v>20626</v>
      </c>
      <c r="AD5029" s="10">
        <v>3.6</v>
      </c>
      <c r="AE5029" s="9">
        <v>315.54000000000002</v>
      </c>
      <c r="AF5029" t="str">
        <f t="shared" si="158"/>
        <v>FM5</v>
      </c>
      <c r="AG5029" t="str">
        <f t="shared" si="159"/>
        <v>FQ2</v>
      </c>
    </row>
    <row r="5030" spans="1:33" x14ac:dyDescent="0.3">
      <c r="A5030">
        <v>302047</v>
      </c>
      <c r="B5030" s="7" t="s">
        <v>10387</v>
      </c>
      <c r="C5030" s="8">
        <v>1</v>
      </c>
      <c r="D5030" s="7" t="s">
        <v>23</v>
      </c>
      <c r="E5030" s="7" t="s">
        <v>1162</v>
      </c>
      <c r="F5030">
        <v>77.056904299999999</v>
      </c>
      <c r="G5030">
        <v>28.621959</v>
      </c>
      <c r="H5030" s="7" t="s">
        <v>27</v>
      </c>
      <c r="I5030" s="7" t="s">
        <v>28</v>
      </c>
      <c r="J5030" t="s">
        <v>29</v>
      </c>
      <c r="K5030" t="s">
        <v>29</v>
      </c>
      <c r="L5030" t="s">
        <v>29</v>
      </c>
      <c r="M5030" t="s">
        <v>29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t="s">
        <v>20596</v>
      </c>
      <c r="V5030">
        <v>1.2E-2</v>
      </c>
      <c r="W5030" s="1">
        <v>41859</v>
      </c>
      <c r="X5030" t="s">
        <v>20631</v>
      </c>
      <c r="Y5030">
        <v>3</v>
      </c>
      <c r="Z5030">
        <v>32</v>
      </c>
      <c r="AA5030" t="s">
        <v>20629</v>
      </c>
      <c r="AB5030">
        <v>5</v>
      </c>
      <c r="AC5030" t="s">
        <v>20626</v>
      </c>
      <c r="AD5030" s="10">
        <v>2.4</v>
      </c>
      <c r="AE5030" s="9">
        <v>210.36</v>
      </c>
      <c r="AF5030" t="str">
        <f t="shared" si="158"/>
        <v>FM5</v>
      </c>
      <c r="AG5030" t="str">
        <f t="shared" si="159"/>
        <v>FQ2</v>
      </c>
    </row>
    <row r="5031" spans="1:33" x14ac:dyDescent="0.3">
      <c r="A5031">
        <v>311253</v>
      </c>
      <c r="B5031" s="7" t="s">
        <v>10389</v>
      </c>
      <c r="C5031" s="8">
        <v>1</v>
      </c>
      <c r="D5031" s="7" t="s">
        <v>23</v>
      </c>
      <c r="E5031" s="7" t="s">
        <v>67</v>
      </c>
      <c r="F5031">
        <v>77.314515700000001</v>
      </c>
      <c r="G5031">
        <v>28.601793000000001</v>
      </c>
      <c r="H5031" s="7" t="s">
        <v>27</v>
      </c>
      <c r="I5031" s="7" t="s">
        <v>28</v>
      </c>
      <c r="J5031" t="s">
        <v>29</v>
      </c>
      <c r="K5031" t="s">
        <v>29</v>
      </c>
      <c r="L5031" t="s">
        <v>29</v>
      </c>
      <c r="M5031" t="s">
        <v>29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t="s">
        <v>20596</v>
      </c>
      <c r="V5031">
        <v>1.2E-2</v>
      </c>
      <c r="W5031" s="1">
        <v>40779</v>
      </c>
      <c r="X5031" t="s">
        <v>20631</v>
      </c>
      <c r="Y5031">
        <v>3</v>
      </c>
      <c r="Z5031">
        <v>35</v>
      </c>
      <c r="AA5031" t="s">
        <v>20632</v>
      </c>
      <c r="AB5031">
        <v>3</v>
      </c>
      <c r="AC5031" t="s">
        <v>20626</v>
      </c>
      <c r="AD5031" s="10">
        <v>2.4</v>
      </c>
      <c r="AE5031" s="9">
        <v>210.36</v>
      </c>
      <c r="AF5031" t="str">
        <f t="shared" si="158"/>
        <v>FM5</v>
      </c>
      <c r="AG5031" t="str">
        <f t="shared" si="159"/>
        <v>FQ2</v>
      </c>
    </row>
    <row r="5032" spans="1:33" x14ac:dyDescent="0.3">
      <c r="A5032">
        <v>3974</v>
      </c>
      <c r="B5032" s="7" t="s">
        <v>8336</v>
      </c>
      <c r="C5032" s="8">
        <v>1</v>
      </c>
      <c r="D5032" s="7" t="s">
        <v>23</v>
      </c>
      <c r="E5032" s="7" t="s">
        <v>6185</v>
      </c>
      <c r="F5032">
        <v>77.163928900000002</v>
      </c>
      <c r="G5032">
        <v>28.6495338</v>
      </c>
      <c r="H5032" s="7" t="s">
        <v>27</v>
      </c>
      <c r="I5032" s="7" t="s">
        <v>28</v>
      </c>
      <c r="J5032" t="s">
        <v>29</v>
      </c>
      <c r="K5032" t="s">
        <v>29</v>
      </c>
      <c r="L5032" t="s">
        <v>29</v>
      </c>
      <c r="M5032" t="s">
        <v>29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t="s">
        <v>20596</v>
      </c>
      <c r="V5032">
        <v>1.2E-2</v>
      </c>
      <c r="W5032" s="1">
        <v>42225</v>
      </c>
      <c r="X5032" t="s">
        <v>20631</v>
      </c>
      <c r="Y5032">
        <v>3</v>
      </c>
      <c r="Z5032">
        <v>33</v>
      </c>
      <c r="AA5032" t="s">
        <v>20630</v>
      </c>
      <c r="AB5032">
        <v>0</v>
      </c>
      <c r="AC5032" t="s">
        <v>20626</v>
      </c>
      <c r="AD5032" s="10">
        <v>4.8</v>
      </c>
      <c r="AE5032" s="9">
        <v>420.72</v>
      </c>
      <c r="AF5032" t="str">
        <f t="shared" si="158"/>
        <v>FM5</v>
      </c>
      <c r="AG5032" t="str">
        <f t="shared" si="159"/>
        <v>FQ2</v>
      </c>
    </row>
    <row r="5033" spans="1:33" x14ac:dyDescent="0.3">
      <c r="A5033">
        <v>5459</v>
      </c>
      <c r="B5033" s="7" t="s">
        <v>10391</v>
      </c>
      <c r="C5033" s="8">
        <v>1</v>
      </c>
      <c r="D5033" s="7" t="s">
        <v>23</v>
      </c>
      <c r="E5033" s="7" t="s">
        <v>327</v>
      </c>
      <c r="F5033">
        <v>77.230411500000002</v>
      </c>
      <c r="G5033">
        <v>28.656011500000002</v>
      </c>
      <c r="H5033" s="7" t="s">
        <v>27</v>
      </c>
      <c r="I5033" s="7" t="s">
        <v>28</v>
      </c>
      <c r="J5033" t="s">
        <v>29</v>
      </c>
      <c r="K5033" t="s">
        <v>29</v>
      </c>
      <c r="L5033" t="s">
        <v>29</v>
      </c>
      <c r="M5033" t="s">
        <v>29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t="s">
        <v>20596</v>
      </c>
      <c r="V5033">
        <v>1.2E-2</v>
      </c>
      <c r="W5033" s="1">
        <v>43289</v>
      </c>
      <c r="X5033" t="s">
        <v>20633</v>
      </c>
      <c r="Y5033">
        <v>3</v>
      </c>
      <c r="Z5033">
        <v>28</v>
      </c>
      <c r="AA5033" t="s">
        <v>20630</v>
      </c>
      <c r="AB5033">
        <v>0</v>
      </c>
      <c r="AC5033" t="s">
        <v>20626</v>
      </c>
      <c r="AD5033" s="10">
        <v>1.8</v>
      </c>
      <c r="AE5033" s="9">
        <v>157.77000000000001</v>
      </c>
      <c r="AF5033" t="str">
        <f t="shared" si="158"/>
        <v>FM4</v>
      </c>
      <c r="AG5033" t="str">
        <f t="shared" si="159"/>
        <v>FQ2</v>
      </c>
    </row>
    <row r="5034" spans="1:33" x14ac:dyDescent="0.3">
      <c r="A5034">
        <v>18235302</v>
      </c>
      <c r="B5034" s="7" t="s">
        <v>10393</v>
      </c>
      <c r="C5034" s="8">
        <v>1</v>
      </c>
      <c r="D5034" s="7" t="s">
        <v>23</v>
      </c>
      <c r="E5034" s="7" t="s">
        <v>327</v>
      </c>
      <c r="F5034">
        <v>77.223481000000007</v>
      </c>
      <c r="G5034">
        <v>28.657748000000002</v>
      </c>
      <c r="H5034" s="7" t="s">
        <v>27</v>
      </c>
      <c r="I5034" s="7" t="s">
        <v>28</v>
      </c>
      <c r="J5034" t="s">
        <v>29</v>
      </c>
      <c r="K5034" t="s">
        <v>29</v>
      </c>
      <c r="L5034" t="s">
        <v>29</v>
      </c>
      <c r="M5034" t="s">
        <v>29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t="s">
        <v>20596</v>
      </c>
      <c r="V5034">
        <v>1.2E-2</v>
      </c>
      <c r="W5034" s="1">
        <v>41829</v>
      </c>
      <c r="X5034" t="s">
        <v>20633</v>
      </c>
      <c r="Y5034">
        <v>3</v>
      </c>
      <c r="Z5034">
        <v>28</v>
      </c>
      <c r="AA5034" t="s">
        <v>20632</v>
      </c>
      <c r="AB5034">
        <v>3</v>
      </c>
      <c r="AC5034" t="s">
        <v>20626</v>
      </c>
      <c r="AD5034" s="10">
        <v>3.6</v>
      </c>
      <c r="AE5034" s="9">
        <v>315.54000000000002</v>
      </c>
      <c r="AF5034" t="str">
        <f t="shared" si="158"/>
        <v>FM4</v>
      </c>
      <c r="AG5034" t="str">
        <f t="shared" si="159"/>
        <v>FQ2</v>
      </c>
    </row>
    <row r="5035" spans="1:33" x14ac:dyDescent="0.3">
      <c r="A5035">
        <v>311078</v>
      </c>
      <c r="B5035" s="7" t="s">
        <v>10395</v>
      </c>
      <c r="C5035" s="8">
        <v>1</v>
      </c>
      <c r="D5035" s="7" t="s">
        <v>23</v>
      </c>
      <c r="E5035" s="7" t="s">
        <v>6483</v>
      </c>
      <c r="F5035">
        <v>77.238883329999993</v>
      </c>
      <c r="G5035">
        <v>28.632097219999999</v>
      </c>
      <c r="H5035" s="7" t="s">
        <v>27</v>
      </c>
      <c r="I5035" s="7" t="s">
        <v>28</v>
      </c>
      <c r="J5035" t="s">
        <v>29</v>
      </c>
      <c r="K5035" t="s">
        <v>29</v>
      </c>
      <c r="L5035" t="s">
        <v>29</v>
      </c>
      <c r="M5035" t="s">
        <v>29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t="s">
        <v>20596</v>
      </c>
      <c r="V5035">
        <v>1.2E-2</v>
      </c>
      <c r="W5035" s="1">
        <v>42557</v>
      </c>
      <c r="X5035" t="s">
        <v>20633</v>
      </c>
      <c r="Y5035">
        <v>3</v>
      </c>
      <c r="Z5035">
        <v>28</v>
      </c>
      <c r="AA5035" t="s">
        <v>20632</v>
      </c>
      <c r="AB5035">
        <v>3</v>
      </c>
      <c r="AC5035" t="s">
        <v>20626</v>
      </c>
      <c r="AD5035" s="10">
        <v>4.8</v>
      </c>
      <c r="AE5035" s="9">
        <v>420.72</v>
      </c>
      <c r="AF5035" t="str">
        <f t="shared" si="158"/>
        <v>FM4</v>
      </c>
      <c r="AG5035" t="str">
        <f t="shared" si="159"/>
        <v>FQ2</v>
      </c>
    </row>
    <row r="5036" spans="1:33" x14ac:dyDescent="0.3">
      <c r="A5036">
        <v>1924</v>
      </c>
      <c r="B5036" s="7" t="s">
        <v>10397</v>
      </c>
      <c r="C5036" s="8">
        <v>1</v>
      </c>
      <c r="D5036" s="7" t="s">
        <v>23</v>
      </c>
      <c r="E5036" s="7" t="s">
        <v>253</v>
      </c>
      <c r="F5036">
        <v>77.191231599999995</v>
      </c>
      <c r="G5036">
        <v>28.649189</v>
      </c>
      <c r="H5036" s="7" t="s">
        <v>27</v>
      </c>
      <c r="I5036" s="7" t="s">
        <v>28</v>
      </c>
      <c r="J5036" t="s">
        <v>29</v>
      </c>
      <c r="K5036" t="s">
        <v>29</v>
      </c>
      <c r="L5036" t="s">
        <v>29</v>
      </c>
      <c r="M5036" t="s">
        <v>29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t="s">
        <v>20596</v>
      </c>
      <c r="V5036">
        <v>1.2E-2</v>
      </c>
      <c r="W5036" s="1">
        <v>42197</v>
      </c>
      <c r="X5036" t="s">
        <v>20633</v>
      </c>
      <c r="Y5036">
        <v>3</v>
      </c>
      <c r="Z5036">
        <v>29</v>
      </c>
      <c r="AA5036" t="s">
        <v>20630</v>
      </c>
      <c r="AB5036">
        <v>0</v>
      </c>
      <c r="AC5036" t="s">
        <v>20626</v>
      </c>
      <c r="AD5036" s="10">
        <v>4.2</v>
      </c>
      <c r="AE5036" s="9">
        <v>368.13000000000005</v>
      </c>
      <c r="AF5036" t="str">
        <f t="shared" si="158"/>
        <v>FM4</v>
      </c>
      <c r="AG5036" t="str">
        <f t="shared" si="159"/>
        <v>FQ2</v>
      </c>
    </row>
    <row r="5037" spans="1:33" x14ac:dyDescent="0.3">
      <c r="A5037">
        <v>6202</v>
      </c>
      <c r="B5037" s="7" t="s">
        <v>10399</v>
      </c>
      <c r="C5037" s="8">
        <v>1</v>
      </c>
      <c r="D5037" s="7" t="s">
        <v>23</v>
      </c>
      <c r="E5037" s="7" t="s">
        <v>418</v>
      </c>
      <c r="F5037">
        <v>77.231129999999993</v>
      </c>
      <c r="G5037">
        <v>28.589144900000001</v>
      </c>
      <c r="H5037" s="7" t="s">
        <v>27</v>
      </c>
      <c r="I5037" s="7" t="s">
        <v>28</v>
      </c>
      <c r="J5037" t="s">
        <v>29</v>
      </c>
      <c r="K5037" t="s">
        <v>29</v>
      </c>
      <c r="L5037" t="s">
        <v>29</v>
      </c>
      <c r="M5037" t="s">
        <v>29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t="s">
        <v>20596</v>
      </c>
      <c r="V5037">
        <v>1.2E-2</v>
      </c>
      <c r="W5037" s="1">
        <v>42570</v>
      </c>
      <c r="X5037" t="s">
        <v>20633</v>
      </c>
      <c r="Y5037">
        <v>3</v>
      </c>
      <c r="Z5037">
        <v>30</v>
      </c>
      <c r="AA5037" t="s">
        <v>20625</v>
      </c>
      <c r="AB5037">
        <v>2</v>
      </c>
      <c r="AC5037" t="s">
        <v>20626</v>
      </c>
      <c r="AD5037" s="10">
        <v>3.6</v>
      </c>
      <c r="AE5037" s="9">
        <v>315.54000000000002</v>
      </c>
      <c r="AF5037" t="str">
        <f t="shared" si="158"/>
        <v>FM4</v>
      </c>
      <c r="AG5037" t="str">
        <f t="shared" si="159"/>
        <v>FQ2</v>
      </c>
    </row>
    <row r="5038" spans="1:33" x14ac:dyDescent="0.3">
      <c r="A5038">
        <v>18281964</v>
      </c>
      <c r="B5038" s="7" t="s">
        <v>10401</v>
      </c>
      <c r="C5038" s="8">
        <v>1</v>
      </c>
      <c r="D5038" s="7" t="s">
        <v>23</v>
      </c>
      <c r="E5038" s="7" t="s">
        <v>119</v>
      </c>
      <c r="F5038">
        <v>77.295218399999996</v>
      </c>
      <c r="G5038">
        <v>28.607492499999999</v>
      </c>
      <c r="H5038" s="7" t="s">
        <v>27</v>
      </c>
      <c r="I5038" s="7" t="s">
        <v>28</v>
      </c>
      <c r="J5038" t="s">
        <v>29</v>
      </c>
      <c r="K5038" t="s">
        <v>29</v>
      </c>
      <c r="L5038" t="s">
        <v>29</v>
      </c>
      <c r="M5038" t="s">
        <v>29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t="s">
        <v>20596</v>
      </c>
      <c r="V5038">
        <v>1.2E-2</v>
      </c>
      <c r="W5038" s="1">
        <v>42922</v>
      </c>
      <c r="X5038" t="s">
        <v>20633</v>
      </c>
      <c r="Y5038">
        <v>3</v>
      </c>
      <c r="Z5038">
        <v>27</v>
      </c>
      <c r="AA5038" t="s">
        <v>20627</v>
      </c>
      <c r="AB5038">
        <v>4</v>
      </c>
      <c r="AC5038" t="s">
        <v>20626</v>
      </c>
      <c r="AD5038" s="10">
        <v>4.8</v>
      </c>
      <c r="AE5038" s="9">
        <v>420.72</v>
      </c>
      <c r="AF5038" t="str">
        <f t="shared" si="158"/>
        <v>FM4</v>
      </c>
      <c r="AG5038" t="str">
        <f t="shared" si="159"/>
        <v>FQ2</v>
      </c>
    </row>
    <row r="5039" spans="1:33" x14ac:dyDescent="0.3">
      <c r="A5039">
        <v>6226</v>
      </c>
      <c r="B5039" s="7" t="s">
        <v>10403</v>
      </c>
      <c r="C5039" s="8">
        <v>1</v>
      </c>
      <c r="D5039" s="7" t="s">
        <v>23</v>
      </c>
      <c r="E5039" s="7" t="s">
        <v>123</v>
      </c>
      <c r="F5039">
        <v>77.336318000000006</v>
      </c>
      <c r="G5039">
        <v>28.612667399999999</v>
      </c>
      <c r="H5039" s="7" t="s">
        <v>27</v>
      </c>
      <c r="I5039" s="7" t="s">
        <v>28</v>
      </c>
      <c r="J5039" t="s">
        <v>29</v>
      </c>
      <c r="K5039" t="s">
        <v>29</v>
      </c>
      <c r="L5039" t="s">
        <v>29</v>
      </c>
      <c r="M5039" t="s">
        <v>29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t="s">
        <v>20596</v>
      </c>
      <c r="V5039">
        <v>1.2E-2</v>
      </c>
      <c r="W5039" s="1">
        <v>41110</v>
      </c>
      <c r="X5039" t="s">
        <v>20633</v>
      </c>
      <c r="Y5039">
        <v>3</v>
      </c>
      <c r="Z5039">
        <v>29</v>
      </c>
      <c r="AA5039" t="s">
        <v>20629</v>
      </c>
      <c r="AB5039">
        <v>5</v>
      </c>
      <c r="AC5039" t="s">
        <v>20626</v>
      </c>
      <c r="AD5039" s="10">
        <v>3</v>
      </c>
      <c r="AE5039" s="9">
        <v>262.95000000000005</v>
      </c>
      <c r="AF5039" t="str">
        <f t="shared" si="158"/>
        <v>FM4</v>
      </c>
      <c r="AG5039" t="str">
        <f t="shared" si="159"/>
        <v>FQ2</v>
      </c>
    </row>
    <row r="5040" spans="1:33" x14ac:dyDescent="0.3">
      <c r="A5040">
        <v>300485</v>
      </c>
      <c r="B5040" s="7" t="s">
        <v>10405</v>
      </c>
      <c r="C5040" s="8">
        <v>1</v>
      </c>
      <c r="D5040" s="7" t="s">
        <v>23</v>
      </c>
      <c r="E5040" s="7" t="s">
        <v>98</v>
      </c>
      <c r="F5040">
        <v>77.146896799999993</v>
      </c>
      <c r="G5040">
        <v>28.631481600000001</v>
      </c>
      <c r="H5040" s="7" t="s">
        <v>27</v>
      </c>
      <c r="I5040" s="7" t="s">
        <v>28</v>
      </c>
      <c r="J5040" t="s">
        <v>29</v>
      </c>
      <c r="K5040" t="s">
        <v>29</v>
      </c>
      <c r="L5040" t="s">
        <v>29</v>
      </c>
      <c r="M5040" t="s">
        <v>29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t="s">
        <v>20596</v>
      </c>
      <c r="V5040">
        <v>1.2E-2</v>
      </c>
      <c r="W5040" s="1">
        <v>40727</v>
      </c>
      <c r="X5040" t="s">
        <v>20633</v>
      </c>
      <c r="Y5040">
        <v>3</v>
      </c>
      <c r="Z5040">
        <v>28</v>
      </c>
      <c r="AA5040" t="s">
        <v>20630</v>
      </c>
      <c r="AB5040">
        <v>0</v>
      </c>
      <c r="AC5040" t="s">
        <v>20626</v>
      </c>
      <c r="AD5040" s="10">
        <v>3</v>
      </c>
      <c r="AE5040" s="9">
        <v>262.95000000000005</v>
      </c>
      <c r="AF5040" t="str">
        <f t="shared" si="158"/>
        <v>FM4</v>
      </c>
      <c r="AG5040" t="str">
        <f t="shared" si="159"/>
        <v>FQ2</v>
      </c>
    </row>
    <row r="5041" spans="1:33" x14ac:dyDescent="0.3">
      <c r="A5041">
        <v>312790</v>
      </c>
      <c r="B5041" s="7" t="s">
        <v>10407</v>
      </c>
      <c r="C5041" s="8">
        <v>1</v>
      </c>
      <c r="D5041" s="7" t="s">
        <v>23</v>
      </c>
      <c r="E5041" s="7" t="s">
        <v>104</v>
      </c>
      <c r="F5041">
        <v>77.252855499999995</v>
      </c>
      <c r="G5041">
        <v>28.5486641</v>
      </c>
      <c r="H5041" s="7" t="s">
        <v>27</v>
      </c>
      <c r="I5041" s="7" t="s">
        <v>28</v>
      </c>
      <c r="J5041" t="s">
        <v>29</v>
      </c>
      <c r="K5041" t="s">
        <v>29</v>
      </c>
      <c r="L5041" t="s">
        <v>29</v>
      </c>
      <c r="M5041" t="s">
        <v>29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t="s">
        <v>20596</v>
      </c>
      <c r="V5041">
        <v>1.2E-2</v>
      </c>
      <c r="W5041" s="1">
        <v>42200</v>
      </c>
      <c r="X5041" t="s">
        <v>20633</v>
      </c>
      <c r="Y5041">
        <v>3</v>
      </c>
      <c r="Z5041">
        <v>29</v>
      </c>
      <c r="AA5041" t="s">
        <v>20632</v>
      </c>
      <c r="AB5041">
        <v>3</v>
      </c>
      <c r="AC5041" t="s">
        <v>20626</v>
      </c>
      <c r="AD5041" s="10">
        <v>2.4</v>
      </c>
      <c r="AE5041" s="9">
        <v>210.36</v>
      </c>
      <c r="AF5041" t="str">
        <f t="shared" si="158"/>
        <v>FM4</v>
      </c>
      <c r="AG5041" t="str">
        <f t="shared" si="159"/>
        <v>FQ2</v>
      </c>
    </row>
    <row r="5042" spans="1:33" x14ac:dyDescent="0.3">
      <c r="A5042">
        <v>18222581</v>
      </c>
      <c r="B5042" s="7" t="s">
        <v>10409</v>
      </c>
      <c r="C5042" s="8">
        <v>1</v>
      </c>
      <c r="D5042" s="7" t="s">
        <v>23</v>
      </c>
      <c r="E5042" s="7" t="s">
        <v>191</v>
      </c>
      <c r="F5042">
        <v>77.283526600000002</v>
      </c>
      <c r="G5042">
        <v>28.525674200000001</v>
      </c>
      <c r="H5042" s="7" t="s">
        <v>27</v>
      </c>
      <c r="I5042" s="7" t="s">
        <v>28</v>
      </c>
      <c r="J5042" t="s">
        <v>29</v>
      </c>
      <c r="K5042" t="s">
        <v>29</v>
      </c>
      <c r="L5042" t="s">
        <v>29</v>
      </c>
      <c r="M5042" t="s">
        <v>29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t="s">
        <v>20596</v>
      </c>
      <c r="V5042">
        <v>1.2E-2</v>
      </c>
      <c r="W5042" s="1">
        <v>41844</v>
      </c>
      <c r="X5042" t="s">
        <v>20633</v>
      </c>
      <c r="Y5042">
        <v>3</v>
      </c>
      <c r="Z5042">
        <v>30</v>
      </c>
      <c r="AA5042" t="s">
        <v>20627</v>
      </c>
      <c r="AB5042">
        <v>4</v>
      </c>
      <c r="AC5042" t="s">
        <v>20626</v>
      </c>
      <c r="AD5042" s="10">
        <v>3</v>
      </c>
      <c r="AE5042" s="9">
        <v>262.95000000000005</v>
      </c>
      <c r="AF5042" t="str">
        <f t="shared" si="158"/>
        <v>FM4</v>
      </c>
      <c r="AG5042" t="str">
        <f t="shared" si="159"/>
        <v>FQ2</v>
      </c>
    </row>
    <row r="5043" spans="1:33" x14ac:dyDescent="0.3">
      <c r="A5043">
        <v>18232113</v>
      </c>
      <c r="B5043" s="7" t="s">
        <v>5962</v>
      </c>
      <c r="C5043" s="8">
        <v>1</v>
      </c>
      <c r="D5043" s="7" t="s">
        <v>23</v>
      </c>
      <c r="E5043" s="7" t="s">
        <v>2939</v>
      </c>
      <c r="F5043">
        <v>77.100594099999995</v>
      </c>
      <c r="G5043">
        <v>28.662524399999999</v>
      </c>
      <c r="H5043" s="7" t="s">
        <v>27</v>
      </c>
      <c r="I5043" s="7" t="s">
        <v>28</v>
      </c>
      <c r="J5043" t="s">
        <v>29</v>
      </c>
      <c r="K5043" t="s">
        <v>36</v>
      </c>
      <c r="L5043" t="s">
        <v>29</v>
      </c>
      <c r="M5043" t="s">
        <v>29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t="s">
        <v>20596</v>
      </c>
      <c r="V5043">
        <v>1.2E-2</v>
      </c>
      <c r="W5043" s="1">
        <v>41835</v>
      </c>
      <c r="X5043" t="s">
        <v>20633</v>
      </c>
      <c r="Y5043">
        <v>3</v>
      </c>
      <c r="Z5043">
        <v>29</v>
      </c>
      <c r="AA5043" t="s">
        <v>20625</v>
      </c>
      <c r="AB5043">
        <v>2</v>
      </c>
      <c r="AC5043" t="s">
        <v>20626</v>
      </c>
      <c r="AD5043" s="10">
        <v>4.8</v>
      </c>
      <c r="AE5043" s="9">
        <v>420.72</v>
      </c>
      <c r="AF5043" t="str">
        <f t="shared" si="158"/>
        <v>FM4</v>
      </c>
      <c r="AG5043" t="str">
        <f t="shared" si="159"/>
        <v>FQ2</v>
      </c>
    </row>
    <row r="5044" spans="1:33" x14ac:dyDescent="0.3">
      <c r="A5044">
        <v>18363074</v>
      </c>
      <c r="B5044" s="7" t="s">
        <v>10411</v>
      </c>
      <c r="C5044" s="8">
        <v>1</v>
      </c>
      <c r="D5044" s="7" t="s">
        <v>23</v>
      </c>
      <c r="E5044" s="7" t="s">
        <v>114</v>
      </c>
      <c r="F5044">
        <v>77.135528300000004</v>
      </c>
      <c r="G5044">
        <v>28.708540299999999</v>
      </c>
      <c r="H5044" s="7" t="s">
        <v>27</v>
      </c>
      <c r="I5044" s="7" t="s">
        <v>28</v>
      </c>
      <c r="J5044" t="s">
        <v>29</v>
      </c>
      <c r="K5044" t="s">
        <v>29</v>
      </c>
      <c r="L5044" t="s">
        <v>29</v>
      </c>
      <c r="M5044" t="s">
        <v>29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t="s">
        <v>20596</v>
      </c>
      <c r="V5044">
        <v>1.2E-2</v>
      </c>
      <c r="W5044" s="1">
        <v>41111</v>
      </c>
      <c r="X5044" t="s">
        <v>20633</v>
      </c>
      <c r="Y5044">
        <v>3</v>
      </c>
      <c r="Z5044">
        <v>29</v>
      </c>
      <c r="AA5044" t="s">
        <v>20623</v>
      </c>
      <c r="AB5044">
        <v>6</v>
      </c>
      <c r="AC5044" t="s">
        <v>20624</v>
      </c>
      <c r="AD5044" s="10">
        <v>1.2</v>
      </c>
      <c r="AE5044" s="9">
        <v>105.18</v>
      </c>
      <c r="AF5044" t="str">
        <f t="shared" si="158"/>
        <v>FM4</v>
      </c>
      <c r="AG5044" t="str">
        <f t="shared" si="159"/>
        <v>FQ2</v>
      </c>
    </row>
    <row r="5045" spans="1:33" x14ac:dyDescent="0.3">
      <c r="A5045">
        <v>7452</v>
      </c>
      <c r="B5045" s="7" t="s">
        <v>10413</v>
      </c>
      <c r="C5045" s="8">
        <v>1</v>
      </c>
      <c r="D5045" s="7" t="s">
        <v>23</v>
      </c>
      <c r="E5045" s="7" t="s">
        <v>1753</v>
      </c>
      <c r="F5045">
        <v>77.185602900000006</v>
      </c>
      <c r="G5045">
        <v>28.641668500000002</v>
      </c>
      <c r="H5045" s="7" t="s">
        <v>27</v>
      </c>
      <c r="I5045" s="7" t="s">
        <v>28</v>
      </c>
      <c r="J5045" t="s">
        <v>29</v>
      </c>
      <c r="K5045" t="s">
        <v>29</v>
      </c>
      <c r="L5045" t="s">
        <v>29</v>
      </c>
      <c r="M5045" t="s">
        <v>29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t="s">
        <v>20596</v>
      </c>
      <c r="V5045">
        <v>1.2E-2</v>
      </c>
      <c r="W5045" s="1">
        <v>42561</v>
      </c>
      <c r="X5045" t="s">
        <v>20633</v>
      </c>
      <c r="Y5045">
        <v>3</v>
      </c>
      <c r="Z5045">
        <v>29</v>
      </c>
      <c r="AA5045" t="s">
        <v>20630</v>
      </c>
      <c r="AB5045">
        <v>0</v>
      </c>
      <c r="AC5045" t="s">
        <v>20626</v>
      </c>
      <c r="AD5045" s="10">
        <v>3.6</v>
      </c>
      <c r="AE5045" s="9">
        <v>315.54000000000002</v>
      </c>
      <c r="AF5045" t="str">
        <f t="shared" si="158"/>
        <v>FM4</v>
      </c>
      <c r="AG5045" t="str">
        <f t="shared" si="159"/>
        <v>FQ2</v>
      </c>
    </row>
    <row r="5046" spans="1:33" x14ac:dyDescent="0.3">
      <c r="A5046">
        <v>305516</v>
      </c>
      <c r="B5046" s="7" t="s">
        <v>10415</v>
      </c>
      <c r="C5046" s="8">
        <v>1</v>
      </c>
      <c r="D5046" s="7" t="s">
        <v>23</v>
      </c>
      <c r="E5046" s="7" t="s">
        <v>1917</v>
      </c>
      <c r="F5046">
        <v>77.191947999999996</v>
      </c>
      <c r="G5046">
        <v>28.572763999999999</v>
      </c>
      <c r="H5046" s="7" t="s">
        <v>27</v>
      </c>
      <c r="I5046" s="7" t="s">
        <v>28</v>
      </c>
      <c r="J5046" t="s">
        <v>29</v>
      </c>
      <c r="K5046" t="s">
        <v>29</v>
      </c>
      <c r="L5046" t="s">
        <v>29</v>
      </c>
      <c r="M5046" t="s">
        <v>29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t="s">
        <v>20596</v>
      </c>
      <c r="V5046">
        <v>1.2E-2</v>
      </c>
      <c r="W5046" s="1">
        <v>42191</v>
      </c>
      <c r="X5046" t="s">
        <v>20633</v>
      </c>
      <c r="Y5046">
        <v>3</v>
      </c>
      <c r="Z5046">
        <v>28</v>
      </c>
      <c r="AA5046" t="s">
        <v>20628</v>
      </c>
      <c r="AB5046">
        <v>1</v>
      </c>
      <c r="AC5046" t="s">
        <v>20626</v>
      </c>
      <c r="AD5046" s="10">
        <v>2.4</v>
      </c>
      <c r="AE5046" s="9">
        <v>210.36</v>
      </c>
      <c r="AF5046" t="str">
        <f t="shared" si="158"/>
        <v>FM4</v>
      </c>
      <c r="AG5046" t="str">
        <f t="shared" si="159"/>
        <v>FQ2</v>
      </c>
    </row>
    <row r="5047" spans="1:33" x14ac:dyDescent="0.3">
      <c r="A5047">
        <v>8672</v>
      </c>
      <c r="B5047" s="7" t="s">
        <v>10417</v>
      </c>
      <c r="C5047" s="8">
        <v>1</v>
      </c>
      <c r="D5047" s="7" t="s">
        <v>23</v>
      </c>
      <c r="E5047" s="7" t="s">
        <v>236</v>
      </c>
      <c r="F5047">
        <v>77.162221900000006</v>
      </c>
      <c r="G5047">
        <v>28.703136700000002</v>
      </c>
      <c r="H5047" s="7" t="s">
        <v>27</v>
      </c>
      <c r="I5047" s="7" t="s">
        <v>28</v>
      </c>
      <c r="J5047" t="s">
        <v>29</v>
      </c>
      <c r="K5047" t="s">
        <v>29</v>
      </c>
      <c r="L5047" t="s">
        <v>29</v>
      </c>
      <c r="M5047" t="s">
        <v>29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t="s">
        <v>20596</v>
      </c>
      <c r="V5047">
        <v>1.2E-2</v>
      </c>
      <c r="W5047" s="1">
        <v>40735</v>
      </c>
      <c r="X5047" t="s">
        <v>20633</v>
      </c>
      <c r="Y5047">
        <v>3</v>
      </c>
      <c r="Z5047">
        <v>29</v>
      </c>
      <c r="AA5047" t="s">
        <v>20628</v>
      </c>
      <c r="AB5047">
        <v>1</v>
      </c>
      <c r="AC5047" t="s">
        <v>20626</v>
      </c>
      <c r="AD5047" s="10">
        <v>1.8</v>
      </c>
      <c r="AE5047" s="9">
        <v>157.77000000000001</v>
      </c>
      <c r="AF5047" t="str">
        <f t="shared" si="158"/>
        <v>FM4</v>
      </c>
      <c r="AG5047" t="str">
        <f t="shared" si="159"/>
        <v>FQ2</v>
      </c>
    </row>
    <row r="5048" spans="1:33" x14ac:dyDescent="0.3">
      <c r="A5048">
        <v>18014109</v>
      </c>
      <c r="B5048" s="7" t="s">
        <v>6027</v>
      </c>
      <c r="C5048" s="8">
        <v>1</v>
      </c>
      <c r="D5048" s="7" t="s">
        <v>23</v>
      </c>
      <c r="E5048" s="7" t="s">
        <v>1162</v>
      </c>
      <c r="F5048">
        <v>77.061146300000004</v>
      </c>
      <c r="G5048">
        <v>28.6231917</v>
      </c>
      <c r="H5048" s="7" t="s">
        <v>27</v>
      </c>
      <c r="I5048" s="7" t="s">
        <v>28</v>
      </c>
      <c r="J5048" t="s">
        <v>29</v>
      </c>
      <c r="K5048" t="s">
        <v>36</v>
      </c>
      <c r="L5048" t="s">
        <v>29</v>
      </c>
      <c r="M5048" t="s">
        <v>29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t="s">
        <v>20596</v>
      </c>
      <c r="V5048">
        <v>1.2E-2</v>
      </c>
      <c r="W5048" s="1">
        <v>42579</v>
      </c>
      <c r="X5048" t="s">
        <v>20633</v>
      </c>
      <c r="Y5048">
        <v>3</v>
      </c>
      <c r="Z5048">
        <v>31</v>
      </c>
      <c r="AA5048" t="s">
        <v>20627</v>
      </c>
      <c r="AB5048">
        <v>4</v>
      </c>
      <c r="AC5048" t="s">
        <v>20626</v>
      </c>
      <c r="AD5048" s="10">
        <v>4.8</v>
      </c>
      <c r="AE5048" s="9">
        <v>420.72</v>
      </c>
      <c r="AF5048" t="str">
        <f t="shared" si="158"/>
        <v>FM4</v>
      </c>
      <c r="AG5048" t="str">
        <f t="shared" si="159"/>
        <v>FQ2</v>
      </c>
    </row>
    <row r="5049" spans="1:33" x14ac:dyDescent="0.3">
      <c r="A5049">
        <v>1192</v>
      </c>
      <c r="B5049" s="7" t="s">
        <v>422</v>
      </c>
      <c r="C5049" s="8">
        <v>1</v>
      </c>
      <c r="D5049" s="7" t="s">
        <v>23</v>
      </c>
      <c r="E5049" s="7" t="s">
        <v>2648</v>
      </c>
      <c r="F5049">
        <v>77.177678</v>
      </c>
      <c r="G5049">
        <v>28.6923511</v>
      </c>
      <c r="H5049" s="7" t="s">
        <v>27</v>
      </c>
      <c r="I5049" s="7" t="s">
        <v>28</v>
      </c>
      <c r="J5049" t="s">
        <v>29</v>
      </c>
      <c r="K5049" t="s">
        <v>29</v>
      </c>
      <c r="L5049" t="s">
        <v>29</v>
      </c>
      <c r="M5049" t="s">
        <v>29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t="s">
        <v>20596</v>
      </c>
      <c r="V5049">
        <v>1.2E-2</v>
      </c>
      <c r="W5049" s="1">
        <v>41440</v>
      </c>
      <c r="X5049" t="s">
        <v>20634</v>
      </c>
      <c r="Y5049">
        <v>2</v>
      </c>
      <c r="Z5049">
        <v>24</v>
      </c>
      <c r="AA5049" t="s">
        <v>20623</v>
      </c>
      <c r="AB5049">
        <v>6</v>
      </c>
      <c r="AC5049" t="s">
        <v>20624</v>
      </c>
      <c r="AD5049" s="10">
        <v>3.6</v>
      </c>
      <c r="AE5049" s="9">
        <v>315.54000000000002</v>
      </c>
      <c r="AF5049" t="str">
        <f t="shared" si="158"/>
        <v>FM3</v>
      </c>
      <c r="AG5049" t="str">
        <f t="shared" si="159"/>
        <v>FQ1</v>
      </c>
    </row>
    <row r="5050" spans="1:33" x14ac:dyDescent="0.3">
      <c r="A5050">
        <v>6117</v>
      </c>
      <c r="B5050" s="7" t="s">
        <v>10421</v>
      </c>
      <c r="C5050" s="8">
        <v>1</v>
      </c>
      <c r="D5050" s="7" t="s">
        <v>23</v>
      </c>
      <c r="E5050" s="7" t="s">
        <v>5288</v>
      </c>
      <c r="F5050">
        <v>77.282206299999999</v>
      </c>
      <c r="G5050">
        <v>28.655449000000001</v>
      </c>
      <c r="H5050" s="7" t="s">
        <v>27</v>
      </c>
      <c r="I5050" s="7" t="s">
        <v>28</v>
      </c>
      <c r="J5050" t="s">
        <v>29</v>
      </c>
      <c r="K5050" t="s">
        <v>29</v>
      </c>
      <c r="L5050" t="s">
        <v>29</v>
      </c>
      <c r="M5050" t="s">
        <v>29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t="s">
        <v>20596</v>
      </c>
      <c r="V5050">
        <v>1.2E-2</v>
      </c>
      <c r="W5050" s="1">
        <v>42182</v>
      </c>
      <c r="X5050" t="s">
        <v>20634</v>
      </c>
      <c r="Y5050">
        <v>2</v>
      </c>
      <c r="Z5050">
        <v>26</v>
      </c>
      <c r="AA5050" t="s">
        <v>20623</v>
      </c>
      <c r="AB5050">
        <v>6</v>
      </c>
      <c r="AC5050" t="s">
        <v>20624</v>
      </c>
      <c r="AD5050" s="10">
        <v>1.8</v>
      </c>
      <c r="AE5050" s="9">
        <v>157.77000000000001</v>
      </c>
      <c r="AF5050" t="str">
        <f t="shared" si="158"/>
        <v>FM3</v>
      </c>
      <c r="AG5050" t="str">
        <f t="shared" si="159"/>
        <v>FQ1</v>
      </c>
    </row>
    <row r="5051" spans="1:33" x14ac:dyDescent="0.3">
      <c r="A5051">
        <v>5458</v>
      </c>
      <c r="B5051" s="7" t="s">
        <v>10423</v>
      </c>
      <c r="C5051" s="8">
        <v>1</v>
      </c>
      <c r="D5051" s="7" t="s">
        <v>23</v>
      </c>
      <c r="E5051" s="7" t="s">
        <v>327</v>
      </c>
      <c r="F5051">
        <v>77.230411500000002</v>
      </c>
      <c r="G5051">
        <v>28.656101100000001</v>
      </c>
      <c r="H5051" s="7" t="s">
        <v>27</v>
      </c>
      <c r="I5051" s="7" t="s">
        <v>28</v>
      </c>
      <c r="J5051" t="s">
        <v>29</v>
      </c>
      <c r="K5051" t="s">
        <v>29</v>
      </c>
      <c r="L5051" t="s">
        <v>29</v>
      </c>
      <c r="M5051" t="s">
        <v>29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t="s">
        <v>20596</v>
      </c>
      <c r="V5051">
        <v>1.2E-2</v>
      </c>
      <c r="W5051" s="1">
        <v>43259</v>
      </c>
      <c r="X5051" t="s">
        <v>20634</v>
      </c>
      <c r="Y5051">
        <v>2</v>
      </c>
      <c r="Z5051">
        <v>23</v>
      </c>
      <c r="AA5051" t="s">
        <v>20629</v>
      </c>
      <c r="AB5051">
        <v>5</v>
      </c>
      <c r="AC5051" t="s">
        <v>20626</v>
      </c>
      <c r="AD5051" s="10">
        <v>1.8</v>
      </c>
      <c r="AE5051" s="9">
        <v>157.77000000000001</v>
      </c>
      <c r="AF5051" t="str">
        <f t="shared" si="158"/>
        <v>FM3</v>
      </c>
      <c r="AG5051" t="str">
        <f t="shared" si="159"/>
        <v>FQ1</v>
      </c>
    </row>
    <row r="5052" spans="1:33" x14ac:dyDescent="0.3">
      <c r="A5052">
        <v>301287</v>
      </c>
      <c r="B5052" s="7" t="s">
        <v>10425</v>
      </c>
      <c r="C5052" s="8">
        <v>1</v>
      </c>
      <c r="D5052" s="7" t="s">
        <v>23</v>
      </c>
      <c r="E5052" s="7" t="s">
        <v>7025</v>
      </c>
      <c r="F5052">
        <v>77.227088300000005</v>
      </c>
      <c r="G5052">
        <v>28.649512999999999</v>
      </c>
      <c r="H5052" s="7" t="s">
        <v>27</v>
      </c>
      <c r="I5052" s="7" t="s">
        <v>28</v>
      </c>
      <c r="J5052" t="s">
        <v>29</v>
      </c>
      <c r="K5052" t="s">
        <v>29</v>
      </c>
      <c r="L5052" t="s">
        <v>29</v>
      </c>
      <c r="M5052" t="s">
        <v>29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t="s">
        <v>20596</v>
      </c>
      <c r="V5052">
        <v>1.2E-2</v>
      </c>
      <c r="W5052" s="1">
        <v>42889</v>
      </c>
      <c r="X5052" t="s">
        <v>20634</v>
      </c>
      <c r="Y5052">
        <v>2</v>
      </c>
      <c r="Z5052">
        <v>22</v>
      </c>
      <c r="AA5052" t="s">
        <v>20623</v>
      </c>
      <c r="AB5052">
        <v>6</v>
      </c>
      <c r="AC5052" t="s">
        <v>20624</v>
      </c>
      <c r="AD5052" s="10">
        <v>3.6</v>
      </c>
      <c r="AE5052" s="9">
        <v>315.54000000000002</v>
      </c>
      <c r="AF5052" t="str">
        <f t="shared" si="158"/>
        <v>FM3</v>
      </c>
      <c r="AG5052" t="str">
        <f t="shared" si="159"/>
        <v>FQ1</v>
      </c>
    </row>
    <row r="5053" spans="1:33" x14ac:dyDescent="0.3">
      <c r="A5053">
        <v>18418248</v>
      </c>
      <c r="B5053" s="7" t="s">
        <v>10427</v>
      </c>
      <c r="C5053" s="8">
        <v>1</v>
      </c>
      <c r="D5053" s="7" t="s">
        <v>23</v>
      </c>
      <c r="E5053" s="7" t="s">
        <v>300</v>
      </c>
      <c r="F5053">
        <v>77.202834899999999</v>
      </c>
      <c r="G5053">
        <v>28.707387499999999</v>
      </c>
      <c r="H5053" s="7" t="s">
        <v>27</v>
      </c>
      <c r="I5053" s="7" t="s">
        <v>28</v>
      </c>
      <c r="J5053" t="s">
        <v>29</v>
      </c>
      <c r="K5053" t="s">
        <v>29</v>
      </c>
      <c r="L5053" t="s">
        <v>29</v>
      </c>
      <c r="M5053" t="s">
        <v>29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t="s">
        <v>20596</v>
      </c>
      <c r="V5053">
        <v>1.2E-2</v>
      </c>
      <c r="W5053" s="1">
        <v>40696</v>
      </c>
      <c r="X5053" t="s">
        <v>20634</v>
      </c>
      <c r="Y5053">
        <v>2</v>
      </c>
      <c r="Z5053">
        <v>23</v>
      </c>
      <c r="AA5053" t="s">
        <v>20627</v>
      </c>
      <c r="AB5053">
        <v>4</v>
      </c>
      <c r="AC5053" t="s">
        <v>20626</v>
      </c>
      <c r="AD5053" s="10">
        <v>5.4</v>
      </c>
      <c r="AE5053" s="9">
        <v>473.31000000000006</v>
      </c>
      <c r="AF5053" t="str">
        <f t="shared" si="158"/>
        <v>FM3</v>
      </c>
      <c r="AG5053" t="str">
        <f t="shared" si="159"/>
        <v>FQ1</v>
      </c>
    </row>
    <row r="5054" spans="1:33" x14ac:dyDescent="0.3">
      <c r="A5054">
        <v>306985</v>
      </c>
      <c r="B5054" s="7" t="s">
        <v>10429</v>
      </c>
      <c r="C5054" s="8">
        <v>1</v>
      </c>
      <c r="D5054" s="7" t="s">
        <v>23</v>
      </c>
      <c r="E5054" s="7" t="s">
        <v>2930</v>
      </c>
      <c r="F5054">
        <v>77.099870600000003</v>
      </c>
      <c r="G5054">
        <v>28.635131900000001</v>
      </c>
      <c r="H5054" s="7" t="s">
        <v>27</v>
      </c>
      <c r="I5054" s="7" t="s">
        <v>28</v>
      </c>
      <c r="J5054" t="s">
        <v>29</v>
      </c>
      <c r="K5054" t="s">
        <v>29</v>
      </c>
      <c r="L5054" t="s">
        <v>29</v>
      </c>
      <c r="M5054" t="s">
        <v>29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t="s">
        <v>20596</v>
      </c>
      <c r="V5054">
        <v>1.2E-2</v>
      </c>
      <c r="W5054" s="1">
        <v>40332</v>
      </c>
      <c r="X5054" t="s">
        <v>20634</v>
      </c>
      <c r="Y5054">
        <v>2</v>
      </c>
      <c r="Z5054">
        <v>23</v>
      </c>
      <c r="AA5054" t="s">
        <v>20627</v>
      </c>
      <c r="AB5054">
        <v>4</v>
      </c>
      <c r="AC5054" t="s">
        <v>20626</v>
      </c>
      <c r="AD5054" s="10">
        <v>2.4</v>
      </c>
      <c r="AE5054" s="9">
        <v>210.36</v>
      </c>
      <c r="AF5054" t="str">
        <f t="shared" si="158"/>
        <v>FM3</v>
      </c>
      <c r="AG5054" t="str">
        <f t="shared" si="159"/>
        <v>FQ1</v>
      </c>
    </row>
    <row r="5055" spans="1:33" x14ac:dyDescent="0.3">
      <c r="A5055">
        <v>307006</v>
      </c>
      <c r="B5055" s="7" t="s">
        <v>10431</v>
      </c>
      <c r="C5055" s="8">
        <v>1</v>
      </c>
      <c r="D5055" s="7" t="s">
        <v>23</v>
      </c>
      <c r="E5055" s="7" t="s">
        <v>2930</v>
      </c>
      <c r="F5055">
        <v>77.097050400000001</v>
      </c>
      <c r="G5055">
        <v>28.635165099999998</v>
      </c>
      <c r="H5055" s="7" t="s">
        <v>27</v>
      </c>
      <c r="I5055" s="7" t="s">
        <v>28</v>
      </c>
      <c r="J5055" t="s">
        <v>29</v>
      </c>
      <c r="K5055" t="s">
        <v>29</v>
      </c>
      <c r="L5055" t="s">
        <v>29</v>
      </c>
      <c r="M5055" t="s">
        <v>29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t="s">
        <v>20596</v>
      </c>
      <c r="V5055">
        <v>1.2E-2</v>
      </c>
      <c r="W5055" s="1">
        <v>41811</v>
      </c>
      <c r="X5055" t="s">
        <v>20634</v>
      </c>
      <c r="Y5055">
        <v>2</v>
      </c>
      <c r="Z5055">
        <v>25</v>
      </c>
      <c r="AA5055" t="s">
        <v>20623</v>
      </c>
      <c r="AB5055">
        <v>6</v>
      </c>
      <c r="AC5055" t="s">
        <v>20624</v>
      </c>
      <c r="AD5055" s="10">
        <v>2.4</v>
      </c>
      <c r="AE5055" s="9">
        <v>210.36</v>
      </c>
      <c r="AF5055" t="str">
        <f t="shared" si="158"/>
        <v>FM3</v>
      </c>
      <c r="AG5055" t="str">
        <f t="shared" si="159"/>
        <v>FQ1</v>
      </c>
    </row>
    <row r="5056" spans="1:33" x14ac:dyDescent="0.3">
      <c r="A5056">
        <v>9550</v>
      </c>
      <c r="B5056" s="7" t="s">
        <v>10433</v>
      </c>
      <c r="C5056" s="8">
        <v>1</v>
      </c>
      <c r="D5056" s="7" t="s">
        <v>23</v>
      </c>
      <c r="E5056" s="7" t="s">
        <v>1738</v>
      </c>
      <c r="F5056">
        <v>77.130667200000005</v>
      </c>
      <c r="G5056">
        <v>28.648996199999999</v>
      </c>
      <c r="H5056" s="7" t="s">
        <v>27</v>
      </c>
      <c r="I5056" s="7" t="s">
        <v>28</v>
      </c>
      <c r="J5056" t="s">
        <v>29</v>
      </c>
      <c r="K5056" t="s">
        <v>29</v>
      </c>
      <c r="L5056" t="s">
        <v>29</v>
      </c>
      <c r="M5056" t="s">
        <v>29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t="s">
        <v>20596</v>
      </c>
      <c r="V5056">
        <v>1.2E-2</v>
      </c>
      <c r="W5056" s="1">
        <v>42173</v>
      </c>
      <c r="X5056" t="s">
        <v>20634</v>
      </c>
      <c r="Y5056">
        <v>2</v>
      </c>
      <c r="Z5056">
        <v>25</v>
      </c>
      <c r="AA5056" t="s">
        <v>20627</v>
      </c>
      <c r="AB5056">
        <v>4</v>
      </c>
      <c r="AC5056" t="s">
        <v>20626</v>
      </c>
      <c r="AD5056" s="10">
        <v>5.4</v>
      </c>
      <c r="AE5056" s="9">
        <v>473.31000000000006</v>
      </c>
      <c r="AF5056" t="str">
        <f t="shared" si="158"/>
        <v>FM3</v>
      </c>
      <c r="AG5056" t="str">
        <f t="shared" si="159"/>
        <v>FQ1</v>
      </c>
    </row>
    <row r="5057" spans="1:33" x14ac:dyDescent="0.3">
      <c r="A5057">
        <v>301213</v>
      </c>
      <c r="B5057" s="7" t="s">
        <v>10435</v>
      </c>
      <c r="C5057" s="8">
        <v>1</v>
      </c>
      <c r="D5057" s="7" t="s">
        <v>23</v>
      </c>
      <c r="E5057" s="7" t="s">
        <v>163</v>
      </c>
      <c r="F5057">
        <v>77.272327399999995</v>
      </c>
      <c r="G5057">
        <v>28.6589025</v>
      </c>
      <c r="H5057" s="7" t="s">
        <v>27</v>
      </c>
      <c r="I5057" s="7" t="s">
        <v>28</v>
      </c>
      <c r="J5057" t="s">
        <v>29</v>
      </c>
      <c r="K5057" t="s">
        <v>29</v>
      </c>
      <c r="L5057" t="s">
        <v>29</v>
      </c>
      <c r="M5057" t="s">
        <v>29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t="s">
        <v>20596</v>
      </c>
      <c r="V5057">
        <v>1.2E-2</v>
      </c>
      <c r="W5057" s="1">
        <v>41079</v>
      </c>
      <c r="X5057" t="s">
        <v>20634</v>
      </c>
      <c r="Y5057">
        <v>2</v>
      </c>
      <c r="Z5057">
        <v>25</v>
      </c>
      <c r="AA5057" t="s">
        <v>20625</v>
      </c>
      <c r="AB5057">
        <v>2</v>
      </c>
      <c r="AC5057" t="s">
        <v>20626</v>
      </c>
      <c r="AD5057" s="10">
        <v>4.8</v>
      </c>
      <c r="AE5057" s="9">
        <v>420.72</v>
      </c>
      <c r="AF5057" t="str">
        <f t="shared" si="158"/>
        <v>FM3</v>
      </c>
      <c r="AG5057" t="str">
        <f t="shared" si="159"/>
        <v>FQ1</v>
      </c>
    </row>
    <row r="5058" spans="1:33" x14ac:dyDescent="0.3">
      <c r="A5058">
        <v>305565</v>
      </c>
      <c r="B5058" s="7" t="s">
        <v>10437</v>
      </c>
      <c r="C5058" s="8">
        <v>1</v>
      </c>
      <c r="D5058" s="7" t="s">
        <v>23</v>
      </c>
      <c r="E5058" s="7" t="s">
        <v>163</v>
      </c>
      <c r="F5058">
        <v>77.276783499999993</v>
      </c>
      <c r="G5058">
        <v>28.652308999999999</v>
      </c>
      <c r="H5058" s="7" t="s">
        <v>27</v>
      </c>
      <c r="I5058" s="7" t="s">
        <v>28</v>
      </c>
      <c r="J5058" t="s">
        <v>29</v>
      </c>
      <c r="K5058" t="s">
        <v>29</v>
      </c>
      <c r="L5058" t="s">
        <v>29</v>
      </c>
      <c r="M5058" t="s">
        <v>29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t="s">
        <v>20596</v>
      </c>
      <c r="V5058">
        <v>1.2E-2</v>
      </c>
      <c r="W5058" s="1">
        <v>43254</v>
      </c>
      <c r="X5058" t="s">
        <v>20634</v>
      </c>
      <c r="Y5058">
        <v>2</v>
      </c>
      <c r="Z5058">
        <v>23</v>
      </c>
      <c r="AA5058" t="s">
        <v>20630</v>
      </c>
      <c r="AB5058">
        <v>0</v>
      </c>
      <c r="AC5058" t="s">
        <v>20626</v>
      </c>
      <c r="AD5058" s="10">
        <v>3.6</v>
      </c>
      <c r="AE5058" s="9">
        <v>315.54000000000002</v>
      </c>
      <c r="AF5058" t="str">
        <f t="shared" ref="AF5058:AF5121" si="160">"FM" &amp; MOD(MONTH(W5058)-4,12)+1</f>
        <v>FM3</v>
      </c>
      <c r="AG5058" t="str">
        <f t="shared" ref="AG5058:AG5121" si="161">"FQ" &amp; INT((MOD(MONTH(W5058)-4,12))/3)+1</f>
        <v>FQ1</v>
      </c>
    </row>
    <row r="5059" spans="1:33" x14ac:dyDescent="0.3">
      <c r="A5059">
        <v>18014143</v>
      </c>
      <c r="B5059" s="7" t="s">
        <v>10439</v>
      </c>
      <c r="C5059" s="8">
        <v>1</v>
      </c>
      <c r="D5059" s="7" t="s">
        <v>23</v>
      </c>
      <c r="E5059" s="7" t="s">
        <v>163</v>
      </c>
      <c r="F5059">
        <v>77.278183600000006</v>
      </c>
      <c r="G5059">
        <v>28.6515992</v>
      </c>
      <c r="H5059" s="7" t="s">
        <v>27</v>
      </c>
      <c r="I5059" s="7" t="s">
        <v>28</v>
      </c>
      <c r="J5059" t="s">
        <v>29</v>
      </c>
      <c r="K5059" t="s">
        <v>29</v>
      </c>
      <c r="L5059" t="s">
        <v>29</v>
      </c>
      <c r="M5059" t="s">
        <v>29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t="s">
        <v>20596</v>
      </c>
      <c r="V5059">
        <v>1.2E-2</v>
      </c>
      <c r="W5059" s="1">
        <v>42913</v>
      </c>
      <c r="X5059" t="s">
        <v>20634</v>
      </c>
      <c r="Y5059">
        <v>2</v>
      </c>
      <c r="Z5059">
        <v>26</v>
      </c>
      <c r="AA5059" t="s">
        <v>20625</v>
      </c>
      <c r="AB5059">
        <v>2</v>
      </c>
      <c r="AC5059" t="s">
        <v>20626</v>
      </c>
      <c r="AD5059" s="10">
        <v>3</v>
      </c>
      <c r="AE5059" s="9">
        <v>262.95000000000005</v>
      </c>
      <c r="AF5059" t="str">
        <f t="shared" si="160"/>
        <v>FM3</v>
      </c>
      <c r="AG5059" t="str">
        <f t="shared" si="161"/>
        <v>FQ1</v>
      </c>
    </row>
    <row r="5060" spans="1:33" x14ac:dyDescent="0.3">
      <c r="A5060">
        <v>304957</v>
      </c>
      <c r="B5060" s="7" t="s">
        <v>10441</v>
      </c>
      <c r="C5060" s="8">
        <v>1</v>
      </c>
      <c r="D5060" s="7" t="s">
        <v>23</v>
      </c>
      <c r="E5060" s="7" t="s">
        <v>685</v>
      </c>
      <c r="F5060">
        <v>77.279126300000001</v>
      </c>
      <c r="G5060">
        <v>28.633364199999999</v>
      </c>
      <c r="H5060" s="7" t="s">
        <v>27</v>
      </c>
      <c r="I5060" s="7" t="s">
        <v>28</v>
      </c>
      <c r="J5060" t="s">
        <v>29</v>
      </c>
      <c r="K5060" t="s">
        <v>29</v>
      </c>
      <c r="L5060" t="s">
        <v>29</v>
      </c>
      <c r="M5060" t="s">
        <v>29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t="s">
        <v>20596</v>
      </c>
      <c r="V5060">
        <v>1.2E-2</v>
      </c>
      <c r="W5060" s="1">
        <v>40337</v>
      </c>
      <c r="X5060" t="s">
        <v>20634</v>
      </c>
      <c r="Y5060">
        <v>2</v>
      </c>
      <c r="Z5060">
        <v>24</v>
      </c>
      <c r="AA5060" t="s">
        <v>20625</v>
      </c>
      <c r="AB5060">
        <v>2</v>
      </c>
      <c r="AC5060" t="s">
        <v>20626</v>
      </c>
      <c r="AD5060" s="10">
        <v>2.4</v>
      </c>
      <c r="AE5060" s="9">
        <v>210.36</v>
      </c>
      <c r="AF5060" t="str">
        <f t="shared" si="160"/>
        <v>FM3</v>
      </c>
      <c r="AG5060" t="str">
        <f t="shared" si="161"/>
        <v>FQ1</v>
      </c>
    </row>
    <row r="5061" spans="1:33" x14ac:dyDescent="0.3">
      <c r="A5061">
        <v>7365</v>
      </c>
      <c r="B5061" s="7" t="s">
        <v>10443</v>
      </c>
      <c r="C5061" s="8">
        <v>1</v>
      </c>
      <c r="D5061" s="7" t="s">
        <v>23</v>
      </c>
      <c r="E5061" s="7" t="s">
        <v>39</v>
      </c>
      <c r="F5061">
        <v>77.118358599999993</v>
      </c>
      <c r="G5061">
        <v>28.542245399999999</v>
      </c>
      <c r="H5061" s="7" t="s">
        <v>27</v>
      </c>
      <c r="I5061" s="7" t="s">
        <v>28</v>
      </c>
      <c r="J5061" t="s">
        <v>29</v>
      </c>
      <c r="K5061" t="s">
        <v>29</v>
      </c>
      <c r="L5061" t="s">
        <v>29</v>
      </c>
      <c r="M5061" t="s">
        <v>29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t="s">
        <v>20596</v>
      </c>
      <c r="V5061">
        <v>1.2E-2</v>
      </c>
      <c r="W5061" s="1">
        <v>40716</v>
      </c>
      <c r="X5061" t="s">
        <v>20634</v>
      </c>
      <c r="Y5061">
        <v>2</v>
      </c>
      <c r="Z5061">
        <v>26</v>
      </c>
      <c r="AA5061" t="s">
        <v>20632</v>
      </c>
      <c r="AB5061">
        <v>3</v>
      </c>
      <c r="AC5061" t="s">
        <v>20626</v>
      </c>
      <c r="AD5061" s="10">
        <v>2.4</v>
      </c>
      <c r="AE5061" s="9">
        <v>210.36</v>
      </c>
      <c r="AF5061" t="str">
        <f t="shared" si="160"/>
        <v>FM3</v>
      </c>
      <c r="AG5061" t="str">
        <f t="shared" si="161"/>
        <v>FQ1</v>
      </c>
    </row>
    <row r="5062" spans="1:33" x14ac:dyDescent="0.3">
      <c r="A5062">
        <v>311077</v>
      </c>
      <c r="B5062" s="7" t="s">
        <v>10445</v>
      </c>
      <c r="C5062" s="8">
        <v>1</v>
      </c>
      <c r="D5062" s="7" t="s">
        <v>23</v>
      </c>
      <c r="E5062" s="7" t="s">
        <v>2914</v>
      </c>
      <c r="F5062">
        <v>77.149628300000003</v>
      </c>
      <c r="G5062">
        <v>28.693387000000001</v>
      </c>
      <c r="H5062" s="7" t="s">
        <v>27</v>
      </c>
      <c r="I5062" s="7" t="s">
        <v>28</v>
      </c>
      <c r="J5062" t="s">
        <v>29</v>
      </c>
      <c r="K5062" t="s">
        <v>29</v>
      </c>
      <c r="L5062" t="s">
        <v>29</v>
      </c>
      <c r="M5062" t="s">
        <v>29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t="s">
        <v>20596</v>
      </c>
      <c r="V5062">
        <v>1.2E-2</v>
      </c>
      <c r="W5062" s="1">
        <v>40331</v>
      </c>
      <c r="X5062" t="s">
        <v>20634</v>
      </c>
      <c r="Y5062">
        <v>2</v>
      </c>
      <c r="Z5062">
        <v>23</v>
      </c>
      <c r="AA5062" t="s">
        <v>20632</v>
      </c>
      <c r="AB5062">
        <v>3</v>
      </c>
      <c r="AC5062" t="s">
        <v>20626</v>
      </c>
      <c r="AD5062" s="10">
        <v>3.6</v>
      </c>
      <c r="AE5062" s="9">
        <v>315.54000000000002</v>
      </c>
      <c r="AF5062" t="str">
        <f t="shared" si="160"/>
        <v>FM3</v>
      </c>
      <c r="AG5062" t="str">
        <f t="shared" si="161"/>
        <v>FQ1</v>
      </c>
    </row>
    <row r="5063" spans="1:33" x14ac:dyDescent="0.3">
      <c r="A5063">
        <v>300639</v>
      </c>
      <c r="B5063" s="7" t="s">
        <v>10447</v>
      </c>
      <c r="C5063" s="8">
        <v>1</v>
      </c>
      <c r="D5063" s="7" t="s">
        <v>23</v>
      </c>
      <c r="E5063" s="7" t="s">
        <v>1897</v>
      </c>
      <c r="F5063">
        <v>77.21650167</v>
      </c>
      <c r="G5063">
        <v>28.645379999999999</v>
      </c>
      <c r="H5063" s="7" t="s">
        <v>27</v>
      </c>
      <c r="I5063" s="7" t="s">
        <v>28</v>
      </c>
      <c r="J5063" t="s">
        <v>29</v>
      </c>
      <c r="K5063" t="s">
        <v>29</v>
      </c>
      <c r="L5063" t="s">
        <v>29</v>
      </c>
      <c r="M5063" t="s">
        <v>29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t="s">
        <v>20596</v>
      </c>
      <c r="V5063">
        <v>1.2E-2</v>
      </c>
      <c r="W5063" s="1">
        <v>41814</v>
      </c>
      <c r="X5063" t="s">
        <v>20634</v>
      </c>
      <c r="Y5063">
        <v>2</v>
      </c>
      <c r="Z5063">
        <v>26</v>
      </c>
      <c r="AA5063" t="s">
        <v>20625</v>
      </c>
      <c r="AB5063">
        <v>2</v>
      </c>
      <c r="AC5063" t="s">
        <v>20626</v>
      </c>
      <c r="AD5063" s="10">
        <v>2.4</v>
      </c>
      <c r="AE5063" s="9">
        <v>210.36</v>
      </c>
      <c r="AF5063" t="str">
        <f t="shared" si="160"/>
        <v>FM3</v>
      </c>
      <c r="AG5063" t="str">
        <f t="shared" si="161"/>
        <v>FQ1</v>
      </c>
    </row>
    <row r="5064" spans="1:33" x14ac:dyDescent="0.3">
      <c r="A5064">
        <v>18252250</v>
      </c>
      <c r="B5064" s="7" t="s">
        <v>10449</v>
      </c>
      <c r="C5064" s="8">
        <v>1</v>
      </c>
      <c r="D5064" s="7" t="s">
        <v>23</v>
      </c>
      <c r="E5064" s="7" t="s">
        <v>1897</v>
      </c>
      <c r="F5064">
        <v>77.217020649999995</v>
      </c>
      <c r="G5064">
        <v>28.640588640000001</v>
      </c>
      <c r="H5064" s="7" t="s">
        <v>27</v>
      </c>
      <c r="I5064" s="7" t="s">
        <v>28</v>
      </c>
      <c r="J5064" t="s">
        <v>29</v>
      </c>
      <c r="K5064" t="s">
        <v>29</v>
      </c>
      <c r="L5064" t="s">
        <v>29</v>
      </c>
      <c r="M5064" t="s">
        <v>29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t="s">
        <v>20596</v>
      </c>
      <c r="V5064">
        <v>1.2E-2</v>
      </c>
      <c r="W5064" s="1">
        <v>41432</v>
      </c>
      <c r="X5064" t="s">
        <v>20634</v>
      </c>
      <c r="Y5064">
        <v>2</v>
      </c>
      <c r="Z5064">
        <v>23</v>
      </c>
      <c r="AA5064" t="s">
        <v>20629</v>
      </c>
      <c r="AB5064">
        <v>5</v>
      </c>
      <c r="AC5064" t="s">
        <v>20626</v>
      </c>
      <c r="AD5064" s="10">
        <v>2.4</v>
      </c>
      <c r="AE5064" s="9">
        <v>210.36</v>
      </c>
      <c r="AF5064" t="str">
        <f t="shared" si="160"/>
        <v>FM3</v>
      </c>
      <c r="AG5064" t="str">
        <f t="shared" si="161"/>
        <v>FQ1</v>
      </c>
    </row>
    <row r="5065" spans="1:33" x14ac:dyDescent="0.3">
      <c r="A5065">
        <v>5753</v>
      </c>
      <c r="B5065" s="7" t="s">
        <v>10451</v>
      </c>
      <c r="C5065" s="8">
        <v>1</v>
      </c>
      <c r="D5065" s="7" t="s">
        <v>23</v>
      </c>
      <c r="E5065" s="7" t="s">
        <v>1897</v>
      </c>
      <c r="F5065">
        <v>77.215741570000006</v>
      </c>
      <c r="G5065">
        <v>28.6441564</v>
      </c>
      <c r="H5065" s="7" t="s">
        <v>27</v>
      </c>
      <c r="I5065" s="7" t="s">
        <v>28</v>
      </c>
      <c r="J5065" t="s">
        <v>29</v>
      </c>
      <c r="K5065" t="s">
        <v>29</v>
      </c>
      <c r="L5065" t="s">
        <v>29</v>
      </c>
      <c r="M5065" t="s">
        <v>29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t="s">
        <v>20596</v>
      </c>
      <c r="V5065">
        <v>1.2E-2</v>
      </c>
      <c r="W5065" s="1">
        <v>40336</v>
      </c>
      <c r="X5065" t="s">
        <v>20634</v>
      </c>
      <c r="Y5065">
        <v>2</v>
      </c>
      <c r="Z5065">
        <v>24</v>
      </c>
      <c r="AA5065" t="s">
        <v>20628</v>
      </c>
      <c r="AB5065">
        <v>1</v>
      </c>
      <c r="AC5065" t="s">
        <v>20626</v>
      </c>
      <c r="AD5065" s="10">
        <v>4.8</v>
      </c>
      <c r="AE5065" s="9">
        <v>420.72</v>
      </c>
      <c r="AF5065" t="str">
        <f t="shared" si="160"/>
        <v>FM3</v>
      </c>
      <c r="AG5065" t="str">
        <f t="shared" si="161"/>
        <v>FQ1</v>
      </c>
    </row>
    <row r="5066" spans="1:33" x14ac:dyDescent="0.3">
      <c r="A5066">
        <v>18017248</v>
      </c>
      <c r="B5066" s="7" t="s">
        <v>10453</v>
      </c>
      <c r="C5066" s="8">
        <v>1</v>
      </c>
      <c r="D5066" s="7" t="s">
        <v>23</v>
      </c>
      <c r="E5066" s="7" t="s">
        <v>229</v>
      </c>
      <c r="F5066">
        <v>77.291022799999993</v>
      </c>
      <c r="G5066">
        <v>28.634307499999998</v>
      </c>
      <c r="H5066" s="7" t="s">
        <v>27</v>
      </c>
      <c r="I5066" s="7" t="s">
        <v>28</v>
      </c>
      <c r="J5066" t="s">
        <v>29</v>
      </c>
      <c r="K5066" t="s">
        <v>29</v>
      </c>
      <c r="L5066" t="s">
        <v>29</v>
      </c>
      <c r="M5066" t="s">
        <v>29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t="s">
        <v>20596</v>
      </c>
      <c r="V5066">
        <v>1.2E-2</v>
      </c>
      <c r="W5066" s="1">
        <v>40720</v>
      </c>
      <c r="X5066" t="s">
        <v>20634</v>
      </c>
      <c r="Y5066">
        <v>2</v>
      </c>
      <c r="Z5066">
        <v>27</v>
      </c>
      <c r="AA5066" t="s">
        <v>20630</v>
      </c>
      <c r="AB5066">
        <v>0</v>
      </c>
      <c r="AC5066" t="s">
        <v>20626</v>
      </c>
      <c r="AD5066" s="10">
        <v>3</v>
      </c>
      <c r="AE5066" s="9">
        <v>262.95000000000005</v>
      </c>
      <c r="AF5066" t="str">
        <f t="shared" si="160"/>
        <v>FM3</v>
      </c>
      <c r="AG5066" t="str">
        <f t="shared" si="161"/>
        <v>FQ1</v>
      </c>
    </row>
    <row r="5067" spans="1:33" x14ac:dyDescent="0.3">
      <c r="A5067">
        <v>303906</v>
      </c>
      <c r="B5067" s="7" t="s">
        <v>6066</v>
      </c>
      <c r="C5067" s="8">
        <v>1</v>
      </c>
      <c r="D5067" s="7" t="s">
        <v>23</v>
      </c>
      <c r="E5067" s="7" t="s">
        <v>897</v>
      </c>
      <c r="F5067">
        <v>77.281825510000004</v>
      </c>
      <c r="G5067">
        <v>28.6780127</v>
      </c>
      <c r="H5067" s="7" t="s">
        <v>27</v>
      </c>
      <c r="I5067" s="7" t="s">
        <v>28</v>
      </c>
      <c r="J5067" t="s">
        <v>29</v>
      </c>
      <c r="K5067" t="s">
        <v>29</v>
      </c>
      <c r="L5067" t="s">
        <v>29</v>
      </c>
      <c r="M5067" t="s">
        <v>29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t="s">
        <v>20596</v>
      </c>
      <c r="V5067">
        <v>1.2E-2</v>
      </c>
      <c r="W5067" s="1">
        <v>41816</v>
      </c>
      <c r="X5067" t="s">
        <v>20634</v>
      </c>
      <c r="Y5067">
        <v>2</v>
      </c>
      <c r="Z5067">
        <v>26</v>
      </c>
      <c r="AA5067" t="s">
        <v>20627</v>
      </c>
      <c r="AB5067">
        <v>4</v>
      </c>
      <c r="AC5067" t="s">
        <v>20626</v>
      </c>
      <c r="AD5067" s="10">
        <v>3</v>
      </c>
      <c r="AE5067" s="9">
        <v>262.95000000000005</v>
      </c>
      <c r="AF5067" t="str">
        <f t="shared" si="160"/>
        <v>FM3</v>
      </c>
      <c r="AG5067" t="str">
        <f t="shared" si="161"/>
        <v>FQ1</v>
      </c>
    </row>
    <row r="5068" spans="1:33" x14ac:dyDescent="0.3">
      <c r="A5068">
        <v>6206</v>
      </c>
      <c r="B5068" s="7" t="s">
        <v>10456</v>
      </c>
      <c r="C5068" s="8">
        <v>1</v>
      </c>
      <c r="D5068" s="7" t="s">
        <v>23</v>
      </c>
      <c r="E5068" s="7" t="s">
        <v>897</v>
      </c>
      <c r="F5068">
        <v>77.288796300000001</v>
      </c>
      <c r="G5068">
        <v>28.677752399999999</v>
      </c>
      <c r="H5068" s="7" t="s">
        <v>27</v>
      </c>
      <c r="I5068" s="7" t="s">
        <v>28</v>
      </c>
      <c r="J5068" t="s">
        <v>29</v>
      </c>
      <c r="K5068" t="s">
        <v>29</v>
      </c>
      <c r="L5068" t="s">
        <v>29</v>
      </c>
      <c r="M5068" t="s">
        <v>29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t="s">
        <v>20596</v>
      </c>
      <c r="V5068">
        <v>1.2E-2</v>
      </c>
      <c r="W5068" s="1">
        <v>43255</v>
      </c>
      <c r="X5068" t="s">
        <v>20634</v>
      </c>
      <c r="Y5068">
        <v>2</v>
      </c>
      <c r="Z5068">
        <v>23</v>
      </c>
      <c r="AA5068" t="s">
        <v>20628</v>
      </c>
      <c r="AB5068">
        <v>1</v>
      </c>
      <c r="AC5068" t="s">
        <v>20626</v>
      </c>
      <c r="AD5068" s="10">
        <v>2.4</v>
      </c>
      <c r="AE5068" s="9">
        <v>210.36</v>
      </c>
      <c r="AF5068" t="str">
        <f t="shared" si="160"/>
        <v>FM3</v>
      </c>
      <c r="AG5068" t="str">
        <f t="shared" si="161"/>
        <v>FQ1</v>
      </c>
    </row>
    <row r="5069" spans="1:33" x14ac:dyDescent="0.3">
      <c r="A5069">
        <v>304092</v>
      </c>
      <c r="B5069" s="7" t="s">
        <v>10458</v>
      </c>
      <c r="C5069" s="8">
        <v>1</v>
      </c>
      <c r="D5069" s="7" t="s">
        <v>23</v>
      </c>
      <c r="E5069" s="7" t="s">
        <v>236</v>
      </c>
      <c r="F5069">
        <v>77.169590799999995</v>
      </c>
      <c r="G5069">
        <v>28.7061721</v>
      </c>
      <c r="H5069" s="7" t="s">
        <v>27</v>
      </c>
      <c r="I5069" s="7" t="s">
        <v>28</v>
      </c>
      <c r="J5069" t="s">
        <v>29</v>
      </c>
      <c r="K5069" t="s">
        <v>29</v>
      </c>
      <c r="L5069" t="s">
        <v>29</v>
      </c>
      <c r="M5069" t="s">
        <v>29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t="s">
        <v>20596</v>
      </c>
      <c r="V5069">
        <v>1.2E-2</v>
      </c>
      <c r="W5069" s="1">
        <v>41817</v>
      </c>
      <c r="X5069" t="s">
        <v>20634</v>
      </c>
      <c r="Y5069">
        <v>2</v>
      </c>
      <c r="Z5069">
        <v>26</v>
      </c>
      <c r="AA5069" t="s">
        <v>20629</v>
      </c>
      <c r="AB5069">
        <v>5</v>
      </c>
      <c r="AC5069" t="s">
        <v>20626</v>
      </c>
      <c r="AD5069" s="10">
        <v>3.6</v>
      </c>
      <c r="AE5069" s="9">
        <v>315.54000000000002</v>
      </c>
      <c r="AF5069" t="str">
        <f t="shared" si="160"/>
        <v>FM3</v>
      </c>
      <c r="AG5069" t="str">
        <f t="shared" si="161"/>
        <v>FQ1</v>
      </c>
    </row>
    <row r="5070" spans="1:33" x14ac:dyDescent="0.3">
      <c r="A5070">
        <v>308816</v>
      </c>
      <c r="B5070" s="7" t="s">
        <v>402</v>
      </c>
      <c r="C5070" s="8">
        <v>1</v>
      </c>
      <c r="D5070" s="7" t="s">
        <v>23</v>
      </c>
      <c r="E5070" s="7" t="s">
        <v>2170</v>
      </c>
      <c r="F5070">
        <v>77.287026499999996</v>
      </c>
      <c r="G5070">
        <v>28.636981599999999</v>
      </c>
      <c r="H5070" s="7" t="s">
        <v>27</v>
      </c>
      <c r="I5070" s="7" t="s">
        <v>28</v>
      </c>
      <c r="J5070" t="s">
        <v>29</v>
      </c>
      <c r="K5070" t="s">
        <v>29</v>
      </c>
      <c r="L5070" t="s">
        <v>29</v>
      </c>
      <c r="M5070" t="s">
        <v>29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t="s">
        <v>20596</v>
      </c>
      <c r="V5070">
        <v>1.2E-2</v>
      </c>
      <c r="W5070" s="1">
        <v>42890</v>
      </c>
      <c r="X5070" t="s">
        <v>20634</v>
      </c>
      <c r="Y5070">
        <v>2</v>
      </c>
      <c r="Z5070">
        <v>23</v>
      </c>
      <c r="AA5070" t="s">
        <v>20630</v>
      </c>
      <c r="AB5070">
        <v>0</v>
      </c>
      <c r="AC5070" t="s">
        <v>20626</v>
      </c>
      <c r="AD5070" s="10">
        <v>4.8</v>
      </c>
      <c r="AE5070" s="9">
        <v>420.72</v>
      </c>
      <c r="AF5070" t="str">
        <f t="shared" si="160"/>
        <v>FM3</v>
      </c>
      <c r="AG5070" t="str">
        <f t="shared" si="161"/>
        <v>FQ1</v>
      </c>
    </row>
    <row r="5071" spans="1:33" x14ac:dyDescent="0.3">
      <c r="A5071">
        <v>4793</v>
      </c>
      <c r="B5071" s="7" t="s">
        <v>10460</v>
      </c>
      <c r="C5071" s="8">
        <v>1</v>
      </c>
      <c r="D5071" s="7" t="s">
        <v>23</v>
      </c>
      <c r="E5071" s="7" t="s">
        <v>2175</v>
      </c>
      <c r="F5071">
        <v>77.071068199999999</v>
      </c>
      <c r="G5071">
        <v>28.636551399999998</v>
      </c>
      <c r="H5071" s="7" t="s">
        <v>27</v>
      </c>
      <c r="I5071" s="7" t="s">
        <v>28</v>
      </c>
      <c r="J5071" t="s">
        <v>29</v>
      </c>
      <c r="K5071" t="s">
        <v>29</v>
      </c>
      <c r="L5071" t="s">
        <v>29</v>
      </c>
      <c r="M5071" t="s">
        <v>29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t="s">
        <v>20596</v>
      </c>
      <c r="V5071">
        <v>1.2E-2</v>
      </c>
      <c r="W5071" s="1">
        <v>42897</v>
      </c>
      <c r="X5071" t="s">
        <v>20634</v>
      </c>
      <c r="Y5071">
        <v>2</v>
      </c>
      <c r="Z5071">
        <v>24</v>
      </c>
      <c r="AA5071" t="s">
        <v>20630</v>
      </c>
      <c r="AB5071">
        <v>0</v>
      </c>
      <c r="AC5071" t="s">
        <v>20626</v>
      </c>
      <c r="AD5071" s="10">
        <v>4.2</v>
      </c>
      <c r="AE5071" s="9">
        <v>368.13000000000005</v>
      </c>
      <c r="AF5071" t="str">
        <f t="shared" si="160"/>
        <v>FM3</v>
      </c>
      <c r="AG5071" t="str">
        <f t="shared" si="161"/>
        <v>FQ1</v>
      </c>
    </row>
    <row r="5072" spans="1:33" x14ac:dyDescent="0.3">
      <c r="A5072">
        <v>6394</v>
      </c>
      <c r="B5072" s="7" t="s">
        <v>402</v>
      </c>
      <c r="C5072" s="8">
        <v>1</v>
      </c>
      <c r="D5072" s="7" t="s">
        <v>23</v>
      </c>
      <c r="E5072" s="7" t="s">
        <v>3417</v>
      </c>
      <c r="F5072">
        <v>77.188370399999997</v>
      </c>
      <c r="G5072">
        <v>28.568038600000001</v>
      </c>
      <c r="H5072" s="7" t="s">
        <v>27</v>
      </c>
      <c r="I5072" s="7" t="s">
        <v>28</v>
      </c>
      <c r="J5072" t="s">
        <v>29</v>
      </c>
      <c r="K5072" t="s">
        <v>29</v>
      </c>
      <c r="L5072" t="s">
        <v>29</v>
      </c>
      <c r="M5072" t="s">
        <v>29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t="s">
        <v>20596</v>
      </c>
      <c r="V5072">
        <v>1.2E-2</v>
      </c>
      <c r="W5072" s="1">
        <v>41763</v>
      </c>
      <c r="X5072" t="s">
        <v>20635</v>
      </c>
      <c r="Y5072">
        <v>2</v>
      </c>
      <c r="Z5072">
        <v>19</v>
      </c>
      <c r="AA5072" t="s">
        <v>20630</v>
      </c>
      <c r="AB5072">
        <v>0</v>
      </c>
      <c r="AC5072" t="s">
        <v>20626</v>
      </c>
      <c r="AD5072" s="10">
        <v>3</v>
      </c>
      <c r="AE5072" s="9">
        <v>262.95000000000005</v>
      </c>
      <c r="AF5072" t="str">
        <f t="shared" si="160"/>
        <v>FM2</v>
      </c>
      <c r="AG5072" t="str">
        <f t="shared" si="161"/>
        <v>FQ1</v>
      </c>
    </row>
    <row r="5073" spans="1:33" x14ac:dyDescent="0.3">
      <c r="A5073">
        <v>306380</v>
      </c>
      <c r="B5073" s="7" t="s">
        <v>10463</v>
      </c>
      <c r="C5073" s="8">
        <v>1</v>
      </c>
      <c r="D5073" s="7" t="s">
        <v>23</v>
      </c>
      <c r="E5073" s="7" t="s">
        <v>327</v>
      </c>
      <c r="F5073">
        <v>77.223495499999999</v>
      </c>
      <c r="G5073">
        <v>28.658756</v>
      </c>
      <c r="H5073" s="7" t="s">
        <v>27</v>
      </c>
      <c r="I5073" s="7" t="s">
        <v>28</v>
      </c>
      <c r="J5073" t="s">
        <v>29</v>
      </c>
      <c r="K5073" t="s">
        <v>29</v>
      </c>
      <c r="L5073" t="s">
        <v>29</v>
      </c>
      <c r="M5073" t="s">
        <v>29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t="s">
        <v>20596</v>
      </c>
      <c r="V5073">
        <v>1.2E-2</v>
      </c>
      <c r="W5073" s="1">
        <v>42508</v>
      </c>
      <c r="X5073" t="s">
        <v>20635</v>
      </c>
      <c r="Y5073">
        <v>2</v>
      </c>
      <c r="Z5073">
        <v>21</v>
      </c>
      <c r="AA5073" t="s">
        <v>20632</v>
      </c>
      <c r="AB5073">
        <v>3</v>
      </c>
      <c r="AC5073" t="s">
        <v>20626</v>
      </c>
      <c r="AD5073" s="10">
        <v>5.4</v>
      </c>
      <c r="AE5073" s="9">
        <v>473.31000000000006</v>
      </c>
      <c r="AF5073" t="str">
        <f t="shared" si="160"/>
        <v>FM2</v>
      </c>
      <c r="AG5073" t="str">
        <f t="shared" si="161"/>
        <v>FQ1</v>
      </c>
    </row>
    <row r="5074" spans="1:33" x14ac:dyDescent="0.3">
      <c r="A5074">
        <v>5460</v>
      </c>
      <c r="B5074" s="7" t="s">
        <v>10465</v>
      </c>
      <c r="C5074" s="8">
        <v>1</v>
      </c>
      <c r="D5074" s="7" t="s">
        <v>23</v>
      </c>
      <c r="E5074" s="7" t="s">
        <v>327</v>
      </c>
      <c r="F5074">
        <v>77.230615099999994</v>
      </c>
      <c r="G5074">
        <v>28.655902600000001</v>
      </c>
      <c r="H5074" s="7" t="s">
        <v>27</v>
      </c>
      <c r="I5074" s="7" t="s">
        <v>28</v>
      </c>
      <c r="J5074" t="s">
        <v>29</v>
      </c>
      <c r="K5074" t="s">
        <v>29</v>
      </c>
      <c r="L5074" t="s">
        <v>29</v>
      </c>
      <c r="M5074" t="s">
        <v>29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t="s">
        <v>20596</v>
      </c>
      <c r="V5074">
        <v>1.2E-2</v>
      </c>
      <c r="W5074" s="1">
        <v>42871</v>
      </c>
      <c r="X5074" t="s">
        <v>20635</v>
      </c>
      <c r="Y5074">
        <v>2</v>
      </c>
      <c r="Z5074">
        <v>20</v>
      </c>
      <c r="AA5074" t="s">
        <v>20625</v>
      </c>
      <c r="AB5074">
        <v>2</v>
      </c>
      <c r="AC5074" t="s">
        <v>20626</v>
      </c>
      <c r="AD5074" s="10">
        <v>1.2</v>
      </c>
      <c r="AE5074" s="9">
        <v>105.18</v>
      </c>
      <c r="AF5074" t="str">
        <f t="shared" si="160"/>
        <v>FM2</v>
      </c>
      <c r="AG5074" t="str">
        <f t="shared" si="161"/>
        <v>FQ1</v>
      </c>
    </row>
    <row r="5075" spans="1:33" x14ac:dyDescent="0.3">
      <c r="A5075">
        <v>308318</v>
      </c>
      <c r="B5075" s="7" t="s">
        <v>10467</v>
      </c>
      <c r="C5075" s="8">
        <v>1</v>
      </c>
      <c r="D5075" s="7" t="s">
        <v>23</v>
      </c>
      <c r="E5075" s="7" t="s">
        <v>327</v>
      </c>
      <c r="F5075">
        <v>77.223034200000001</v>
      </c>
      <c r="G5075">
        <v>28.6572505</v>
      </c>
      <c r="H5075" s="7" t="s">
        <v>27</v>
      </c>
      <c r="I5075" s="7" t="s">
        <v>28</v>
      </c>
      <c r="J5075" t="s">
        <v>29</v>
      </c>
      <c r="K5075" t="s">
        <v>29</v>
      </c>
      <c r="L5075" t="s">
        <v>29</v>
      </c>
      <c r="M5075" t="s">
        <v>29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t="s">
        <v>20596</v>
      </c>
      <c r="V5075">
        <v>1.2E-2</v>
      </c>
      <c r="W5075" s="1">
        <v>41761</v>
      </c>
      <c r="X5075" t="s">
        <v>20635</v>
      </c>
      <c r="Y5075">
        <v>2</v>
      </c>
      <c r="Z5075">
        <v>18</v>
      </c>
      <c r="AA5075" t="s">
        <v>20629</v>
      </c>
      <c r="AB5075">
        <v>5</v>
      </c>
      <c r="AC5075" t="s">
        <v>20626</v>
      </c>
      <c r="AD5075" s="10">
        <v>1.8</v>
      </c>
      <c r="AE5075" s="9">
        <v>157.77000000000001</v>
      </c>
      <c r="AF5075" t="str">
        <f t="shared" si="160"/>
        <v>FM2</v>
      </c>
      <c r="AG5075" t="str">
        <f t="shared" si="161"/>
        <v>FQ1</v>
      </c>
    </row>
    <row r="5076" spans="1:33" x14ac:dyDescent="0.3">
      <c r="A5076">
        <v>311712</v>
      </c>
      <c r="B5076" s="7" t="s">
        <v>6027</v>
      </c>
      <c r="C5076" s="8">
        <v>1</v>
      </c>
      <c r="D5076" s="7" t="s">
        <v>23</v>
      </c>
      <c r="E5076" s="7" t="s">
        <v>10470</v>
      </c>
      <c r="F5076">
        <v>0</v>
      </c>
      <c r="G5076">
        <v>0</v>
      </c>
      <c r="H5076" s="7" t="s">
        <v>27</v>
      </c>
      <c r="I5076" s="7" t="s">
        <v>28</v>
      </c>
      <c r="J5076" t="s">
        <v>29</v>
      </c>
      <c r="K5076" t="s">
        <v>29</v>
      </c>
      <c r="L5076" t="s">
        <v>29</v>
      </c>
      <c r="M5076" t="s">
        <v>29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t="s">
        <v>20596</v>
      </c>
      <c r="V5076">
        <v>1.2E-2</v>
      </c>
      <c r="W5076" s="1">
        <v>40306</v>
      </c>
      <c r="X5076" t="s">
        <v>20635</v>
      </c>
      <c r="Y5076">
        <v>2</v>
      </c>
      <c r="Z5076">
        <v>19</v>
      </c>
      <c r="AA5076" t="s">
        <v>20623</v>
      </c>
      <c r="AB5076">
        <v>6</v>
      </c>
      <c r="AC5076" t="s">
        <v>20624</v>
      </c>
      <c r="AD5076" s="10">
        <v>4.2</v>
      </c>
      <c r="AE5076" s="9">
        <v>368.13000000000005</v>
      </c>
      <c r="AF5076" t="str">
        <f t="shared" si="160"/>
        <v>FM2</v>
      </c>
      <c r="AG5076" t="str">
        <f t="shared" si="161"/>
        <v>FQ1</v>
      </c>
    </row>
    <row r="5077" spans="1:33" x14ac:dyDescent="0.3">
      <c r="A5077">
        <v>311945</v>
      </c>
      <c r="B5077" s="7" t="s">
        <v>10472</v>
      </c>
      <c r="C5077" s="8">
        <v>1</v>
      </c>
      <c r="D5077" s="7" t="s">
        <v>23</v>
      </c>
      <c r="E5077" s="7" t="s">
        <v>904</v>
      </c>
      <c r="F5077">
        <v>77.174634900000001</v>
      </c>
      <c r="G5077">
        <v>28.643958600000001</v>
      </c>
      <c r="H5077" s="7" t="s">
        <v>27</v>
      </c>
      <c r="I5077" s="7" t="s">
        <v>28</v>
      </c>
      <c r="J5077" t="s">
        <v>29</v>
      </c>
      <c r="K5077" t="s">
        <v>36</v>
      </c>
      <c r="L5077" t="s">
        <v>29</v>
      </c>
      <c r="M5077" t="s">
        <v>29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t="s">
        <v>20596</v>
      </c>
      <c r="V5077">
        <v>1.2E-2</v>
      </c>
      <c r="W5077" s="1">
        <v>42499</v>
      </c>
      <c r="X5077" t="s">
        <v>20635</v>
      </c>
      <c r="Y5077">
        <v>2</v>
      </c>
      <c r="Z5077">
        <v>20</v>
      </c>
      <c r="AA5077" t="s">
        <v>20628</v>
      </c>
      <c r="AB5077">
        <v>1</v>
      </c>
      <c r="AC5077" t="s">
        <v>20626</v>
      </c>
      <c r="AD5077" s="10">
        <v>3</v>
      </c>
      <c r="AE5077" s="9">
        <v>262.95000000000005</v>
      </c>
      <c r="AF5077" t="str">
        <f t="shared" si="160"/>
        <v>FM2</v>
      </c>
      <c r="AG5077" t="str">
        <f t="shared" si="161"/>
        <v>FQ1</v>
      </c>
    </row>
    <row r="5078" spans="1:33" x14ac:dyDescent="0.3">
      <c r="A5078">
        <v>304546</v>
      </c>
      <c r="B5078" s="7" t="s">
        <v>1589</v>
      </c>
      <c r="C5078" s="8">
        <v>1</v>
      </c>
      <c r="D5078" s="7" t="s">
        <v>23</v>
      </c>
      <c r="E5078" s="7" t="s">
        <v>159</v>
      </c>
      <c r="F5078">
        <v>77.209303599999998</v>
      </c>
      <c r="G5078">
        <v>28.5604449</v>
      </c>
      <c r="H5078" s="7" t="s">
        <v>27</v>
      </c>
      <c r="I5078" s="7" t="s">
        <v>28</v>
      </c>
      <c r="J5078" t="s">
        <v>29</v>
      </c>
      <c r="K5078" t="s">
        <v>29</v>
      </c>
      <c r="L5078" t="s">
        <v>29</v>
      </c>
      <c r="M5078" t="s">
        <v>29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t="s">
        <v>20596</v>
      </c>
      <c r="V5078">
        <v>1.2E-2</v>
      </c>
      <c r="W5078" s="1">
        <v>42129</v>
      </c>
      <c r="X5078" t="s">
        <v>20635</v>
      </c>
      <c r="Y5078">
        <v>2</v>
      </c>
      <c r="Z5078">
        <v>19</v>
      </c>
      <c r="AA5078" t="s">
        <v>20625</v>
      </c>
      <c r="AB5078">
        <v>2</v>
      </c>
      <c r="AC5078" t="s">
        <v>20626</v>
      </c>
      <c r="AD5078" s="10">
        <v>4.2</v>
      </c>
      <c r="AE5078" s="9">
        <v>368.13000000000005</v>
      </c>
      <c r="AF5078" t="str">
        <f t="shared" si="160"/>
        <v>FM2</v>
      </c>
      <c r="AG5078" t="str">
        <f t="shared" si="161"/>
        <v>FQ1</v>
      </c>
    </row>
    <row r="5079" spans="1:33" x14ac:dyDescent="0.3">
      <c r="A5079">
        <v>1106</v>
      </c>
      <c r="B5079" s="7" t="s">
        <v>10475</v>
      </c>
      <c r="C5079" s="8">
        <v>1</v>
      </c>
      <c r="D5079" s="7" t="s">
        <v>23</v>
      </c>
      <c r="E5079" s="7" t="s">
        <v>2930</v>
      </c>
      <c r="F5079">
        <v>77.098101600000007</v>
      </c>
      <c r="G5079">
        <v>28.6310878</v>
      </c>
      <c r="H5079" s="7" t="s">
        <v>27</v>
      </c>
      <c r="I5079" s="7" t="s">
        <v>28</v>
      </c>
      <c r="J5079" t="s">
        <v>29</v>
      </c>
      <c r="K5079" t="s">
        <v>29</v>
      </c>
      <c r="L5079" t="s">
        <v>29</v>
      </c>
      <c r="M5079" t="s">
        <v>29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t="s">
        <v>20596</v>
      </c>
      <c r="V5079">
        <v>1.2E-2</v>
      </c>
      <c r="W5079" s="1">
        <v>41031</v>
      </c>
      <c r="X5079" t="s">
        <v>20635</v>
      </c>
      <c r="Y5079">
        <v>2</v>
      </c>
      <c r="Z5079">
        <v>18</v>
      </c>
      <c r="AA5079" t="s">
        <v>20632</v>
      </c>
      <c r="AB5079">
        <v>3</v>
      </c>
      <c r="AC5079" t="s">
        <v>20626</v>
      </c>
      <c r="AD5079" s="10">
        <v>4.2</v>
      </c>
      <c r="AE5079" s="9">
        <v>368.13000000000005</v>
      </c>
      <c r="AF5079" t="str">
        <f t="shared" si="160"/>
        <v>FM2</v>
      </c>
      <c r="AG5079" t="str">
        <f t="shared" si="161"/>
        <v>FQ1</v>
      </c>
    </row>
    <row r="5080" spans="1:33" x14ac:dyDescent="0.3">
      <c r="A5080">
        <v>300522</v>
      </c>
      <c r="B5080" s="7" t="s">
        <v>10477</v>
      </c>
      <c r="C5080" s="8">
        <v>1</v>
      </c>
      <c r="D5080" s="7" t="s">
        <v>23</v>
      </c>
      <c r="E5080" s="7" t="s">
        <v>2930</v>
      </c>
      <c r="F5080">
        <v>77.096555800000004</v>
      </c>
      <c r="G5080">
        <v>28.63561</v>
      </c>
      <c r="H5080" s="7" t="s">
        <v>27</v>
      </c>
      <c r="I5080" s="7" t="s">
        <v>28</v>
      </c>
      <c r="J5080" t="s">
        <v>29</v>
      </c>
      <c r="K5080" t="s">
        <v>29</v>
      </c>
      <c r="L5080" t="s">
        <v>29</v>
      </c>
      <c r="M5080" t="s">
        <v>29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t="s">
        <v>20596</v>
      </c>
      <c r="V5080">
        <v>1.2E-2</v>
      </c>
      <c r="W5080" s="1">
        <v>42492</v>
      </c>
      <c r="X5080" t="s">
        <v>20635</v>
      </c>
      <c r="Y5080">
        <v>2</v>
      </c>
      <c r="Z5080">
        <v>19</v>
      </c>
      <c r="AA5080" t="s">
        <v>20628</v>
      </c>
      <c r="AB5080">
        <v>1</v>
      </c>
      <c r="AC5080" t="s">
        <v>20626</v>
      </c>
      <c r="AD5080" s="10">
        <v>3</v>
      </c>
      <c r="AE5080" s="9">
        <v>262.95000000000005</v>
      </c>
      <c r="AF5080" t="str">
        <f t="shared" si="160"/>
        <v>FM2</v>
      </c>
      <c r="AG5080" t="str">
        <f t="shared" si="161"/>
        <v>FQ1</v>
      </c>
    </row>
    <row r="5081" spans="1:33" x14ac:dyDescent="0.3">
      <c r="A5081">
        <v>18349901</v>
      </c>
      <c r="B5081" s="7" t="s">
        <v>10479</v>
      </c>
      <c r="C5081" s="8">
        <v>1</v>
      </c>
      <c r="D5081" s="7" t="s">
        <v>23</v>
      </c>
      <c r="E5081" s="7" t="s">
        <v>219</v>
      </c>
      <c r="F5081">
        <v>77.234902199999993</v>
      </c>
      <c r="G5081">
        <v>28.6498101</v>
      </c>
      <c r="H5081" s="7" t="s">
        <v>27</v>
      </c>
      <c r="I5081" s="7" t="s">
        <v>28</v>
      </c>
      <c r="J5081" t="s">
        <v>29</v>
      </c>
      <c r="K5081" t="s">
        <v>29</v>
      </c>
      <c r="L5081" t="s">
        <v>29</v>
      </c>
      <c r="M5081" t="s">
        <v>29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t="s">
        <v>20596</v>
      </c>
      <c r="V5081">
        <v>1.2E-2</v>
      </c>
      <c r="W5081" s="1">
        <v>41761</v>
      </c>
      <c r="X5081" t="s">
        <v>20635</v>
      </c>
      <c r="Y5081">
        <v>2</v>
      </c>
      <c r="Z5081">
        <v>18</v>
      </c>
      <c r="AA5081" t="s">
        <v>20629</v>
      </c>
      <c r="AB5081">
        <v>5</v>
      </c>
      <c r="AC5081" t="s">
        <v>20626</v>
      </c>
      <c r="AD5081" s="10">
        <v>4.8</v>
      </c>
      <c r="AE5081" s="9">
        <v>420.72</v>
      </c>
      <c r="AF5081" t="str">
        <f t="shared" si="160"/>
        <v>FM2</v>
      </c>
      <c r="AG5081" t="str">
        <f t="shared" si="161"/>
        <v>FQ1</v>
      </c>
    </row>
    <row r="5082" spans="1:33" x14ac:dyDescent="0.3">
      <c r="A5082">
        <v>305723</v>
      </c>
      <c r="B5082" s="7" t="s">
        <v>10481</v>
      </c>
      <c r="C5082" s="8">
        <v>1</v>
      </c>
      <c r="D5082" s="7" t="s">
        <v>23</v>
      </c>
      <c r="E5082" s="7" t="s">
        <v>1732</v>
      </c>
      <c r="F5082">
        <v>77.082152100000002</v>
      </c>
      <c r="G5082">
        <v>28.623744500000001</v>
      </c>
      <c r="H5082" s="7" t="s">
        <v>27</v>
      </c>
      <c r="I5082" s="7" t="s">
        <v>28</v>
      </c>
      <c r="J5082" t="s">
        <v>29</v>
      </c>
      <c r="K5082" t="s">
        <v>36</v>
      </c>
      <c r="L5082" t="s">
        <v>29</v>
      </c>
      <c r="M5082" t="s">
        <v>29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t="s">
        <v>20596</v>
      </c>
      <c r="V5082">
        <v>1.2E-2</v>
      </c>
      <c r="W5082" s="1">
        <v>41044</v>
      </c>
      <c r="X5082" t="s">
        <v>20635</v>
      </c>
      <c r="Y5082">
        <v>2</v>
      </c>
      <c r="Z5082">
        <v>20</v>
      </c>
      <c r="AA5082" t="s">
        <v>20625</v>
      </c>
      <c r="AB5082">
        <v>2</v>
      </c>
      <c r="AC5082" t="s">
        <v>20626</v>
      </c>
      <c r="AD5082" s="10">
        <v>4.8</v>
      </c>
      <c r="AE5082" s="9">
        <v>420.72</v>
      </c>
      <c r="AF5082" t="str">
        <f t="shared" si="160"/>
        <v>FM2</v>
      </c>
      <c r="AG5082" t="str">
        <f t="shared" si="161"/>
        <v>FQ1</v>
      </c>
    </row>
    <row r="5083" spans="1:33" x14ac:dyDescent="0.3">
      <c r="A5083">
        <v>18365889</v>
      </c>
      <c r="B5083" s="7" t="s">
        <v>10483</v>
      </c>
      <c r="C5083" s="8">
        <v>1</v>
      </c>
      <c r="D5083" s="7" t="s">
        <v>23</v>
      </c>
      <c r="E5083" s="7" t="s">
        <v>654</v>
      </c>
      <c r="F5083">
        <v>77.203468900000004</v>
      </c>
      <c r="G5083">
        <v>28.682646099999999</v>
      </c>
      <c r="H5083" s="7" t="s">
        <v>27</v>
      </c>
      <c r="I5083" s="7" t="s">
        <v>28</v>
      </c>
      <c r="J5083" t="s">
        <v>29</v>
      </c>
      <c r="K5083" t="s">
        <v>29</v>
      </c>
      <c r="L5083" t="s">
        <v>29</v>
      </c>
      <c r="M5083" t="s">
        <v>29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t="s">
        <v>20596</v>
      </c>
      <c r="V5083">
        <v>1.2E-2</v>
      </c>
      <c r="W5083" s="1">
        <v>40667</v>
      </c>
      <c r="X5083" t="s">
        <v>20635</v>
      </c>
      <c r="Y5083">
        <v>2</v>
      </c>
      <c r="Z5083">
        <v>19</v>
      </c>
      <c r="AA5083" t="s">
        <v>20632</v>
      </c>
      <c r="AB5083">
        <v>3</v>
      </c>
      <c r="AC5083" t="s">
        <v>20626</v>
      </c>
      <c r="AD5083" s="10">
        <v>2.4</v>
      </c>
      <c r="AE5083" s="9">
        <v>210.36</v>
      </c>
      <c r="AF5083" t="str">
        <f t="shared" si="160"/>
        <v>FM2</v>
      </c>
      <c r="AG5083" t="str">
        <f t="shared" si="161"/>
        <v>FQ1</v>
      </c>
    </row>
    <row r="5084" spans="1:33" x14ac:dyDescent="0.3">
      <c r="A5084">
        <v>306096</v>
      </c>
      <c r="B5084" s="7" t="s">
        <v>10484</v>
      </c>
      <c r="C5084" s="8">
        <v>1</v>
      </c>
      <c r="D5084" s="7" t="s">
        <v>23</v>
      </c>
      <c r="E5084" s="7" t="s">
        <v>253</v>
      </c>
      <c r="F5084">
        <v>77.189204129999993</v>
      </c>
      <c r="G5084">
        <v>28.654561489999999</v>
      </c>
      <c r="H5084" s="7" t="s">
        <v>27</v>
      </c>
      <c r="I5084" s="7" t="s">
        <v>28</v>
      </c>
      <c r="J5084" t="s">
        <v>29</v>
      </c>
      <c r="K5084" t="s">
        <v>29</v>
      </c>
      <c r="L5084" t="s">
        <v>29</v>
      </c>
      <c r="M5084" t="s">
        <v>29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t="s">
        <v>20596</v>
      </c>
      <c r="V5084">
        <v>1.2E-2</v>
      </c>
      <c r="W5084" s="1">
        <v>42511</v>
      </c>
      <c r="X5084" t="s">
        <v>20635</v>
      </c>
      <c r="Y5084">
        <v>2</v>
      </c>
      <c r="Z5084">
        <v>21</v>
      </c>
      <c r="AA5084" t="s">
        <v>20623</v>
      </c>
      <c r="AB5084">
        <v>6</v>
      </c>
      <c r="AC5084" t="s">
        <v>20624</v>
      </c>
      <c r="AD5084" s="10">
        <v>2.4</v>
      </c>
      <c r="AE5084" s="9">
        <v>210.36</v>
      </c>
      <c r="AF5084" t="str">
        <f t="shared" si="160"/>
        <v>FM2</v>
      </c>
      <c r="AG5084" t="str">
        <f t="shared" si="161"/>
        <v>FQ1</v>
      </c>
    </row>
    <row r="5085" spans="1:33" x14ac:dyDescent="0.3">
      <c r="A5085">
        <v>18198179</v>
      </c>
      <c r="B5085" s="7" t="s">
        <v>10486</v>
      </c>
      <c r="C5085" s="8">
        <v>1</v>
      </c>
      <c r="D5085" s="7" t="s">
        <v>23</v>
      </c>
      <c r="E5085" s="7" t="s">
        <v>1738</v>
      </c>
      <c r="F5085">
        <v>77.129915400000002</v>
      </c>
      <c r="G5085">
        <v>28.652277699999999</v>
      </c>
      <c r="H5085" s="7" t="s">
        <v>27</v>
      </c>
      <c r="I5085" s="7" t="s">
        <v>28</v>
      </c>
      <c r="J5085" t="s">
        <v>29</v>
      </c>
      <c r="K5085" t="s">
        <v>29</v>
      </c>
      <c r="L5085" t="s">
        <v>29</v>
      </c>
      <c r="M5085" t="s">
        <v>29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t="s">
        <v>20596</v>
      </c>
      <c r="V5085">
        <v>1.2E-2</v>
      </c>
      <c r="W5085" s="1">
        <v>42152</v>
      </c>
      <c r="X5085" t="s">
        <v>20635</v>
      </c>
      <c r="Y5085">
        <v>2</v>
      </c>
      <c r="Z5085">
        <v>22</v>
      </c>
      <c r="AA5085" t="s">
        <v>20627</v>
      </c>
      <c r="AB5085">
        <v>4</v>
      </c>
      <c r="AC5085" t="s">
        <v>20626</v>
      </c>
      <c r="AD5085" s="10">
        <v>5.4</v>
      </c>
      <c r="AE5085" s="9">
        <v>473.31000000000006</v>
      </c>
      <c r="AF5085" t="str">
        <f t="shared" si="160"/>
        <v>FM2</v>
      </c>
      <c r="AG5085" t="str">
        <f t="shared" si="161"/>
        <v>FQ1</v>
      </c>
    </row>
    <row r="5086" spans="1:33" x14ac:dyDescent="0.3">
      <c r="A5086">
        <v>301817</v>
      </c>
      <c r="B5086" s="7" t="s">
        <v>10488</v>
      </c>
      <c r="C5086" s="8">
        <v>1</v>
      </c>
      <c r="D5086" s="7" t="s">
        <v>23</v>
      </c>
      <c r="E5086" s="7" t="s">
        <v>5278</v>
      </c>
      <c r="F5086">
        <v>77.120273999999995</v>
      </c>
      <c r="G5086">
        <v>28.630749300000002</v>
      </c>
      <c r="H5086" s="7" t="s">
        <v>27</v>
      </c>
      <c r="I5086" s="7" t="s">
        <v>28</v>
      </c>
      <c r="J5086" t="s">
        <v>29</v>
      </c>
      <c r="K5086" t="s">
        <v>29</v>
      </c>
      <c r="L5086" t="s">
        <v>29</v>
      </c>
      <c r="M5086" t="s">
        <v>29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t="s">
        <v>20596</v>
      </c>
      <c r="V5086">
        <v>1.2E-2</v>
      </c>
      <c r="W5086" s="1">
        <v>43233</v>
      </c>
      <c r="X5086" t="s">
        <v>20635</v>
      </c>
      <c r="Y5086">
        <v>2</v>
      </c>
      <c r="Z5086">
        <v>20</v>
      </c>
      <c r="AA5086" t="s">
        <v>20630</v>
      </c>
      <c r="AB5086">
        <v>0</v>
      </c>
      <c r="AC5086" t="s">
        <v>20626</v>
      </c>
      <c r="AD5086" s="10">
        <v>4.2</v>
      </c>
      <c r="AE5086" s="9">
        <v>368.13000000000005</v>
      </c>
      <c r="AF5086" t="str">
        <f t="shared" si="160"/>
        <v>FM2</v>
      </c>
      <c r="AG5086" t="str">
        <f t="shared" si="161"/>
        <v>FQ1</v>
      </c>
    </row>
    <row r="5087" spans="1:33" x14ac:dyDescent="0.3">
      <c r="A5087">
        <v>18146358</v>
      </c>
      <c r="B5087" s="7" t="s">
        <v>10490</v>
      </c>
      <c r="C5087" s="8">
        <v>1</v>
      </c>
      <c r="D5087" s="7" t="s">
        <v>23</v>
      </c>
      <c r="E5087" s="7" t="s">
        <v>119</v>
      </c>
      <c r="F5087">
        <v>77.300965750000003</v>
      </c>
      <c r="G5087">
        <v>28.610135809999999</v>
      </c>
      <c r="H5087" s="7" t="s">
        <v>27</v>
      </c>
      <c r="I5087" s="7" t="s">
        <v>28</v>
      </c>
      <c r="J5087" t="s">
        <v>29</v>
      </c>
      <c r="K5087" t="s">
        <v>29</v>
      </c>
      <c r="L5087" t="s">
        <v>29</v>
      </c>
      <c r="M5087" t="s">
        <v>29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t="s">
        <v>20596</v>
      </c>
      <c r="V5087">
        <v>1.2E-2</v>
      </c>
      <c r="W5087" s="1">
        <v>40299</v>
      </c>
      <c r="X5087" t="s">
        <v>20635</v>
      </c>
      <c r="Y5087">
        <v>2</v>
      </c>
      <c r="Z5087">
        <v>18</v>
      </c>
      <c r="AA5087" t="s">
        <v>20623</v>
      </c>
      <c r="AB5087">
        <v>6</v>
      </c>
      <c r="AC5087" t="s">
        <v>20624</v>
      </c>
      <c r="AD5087" s="10">
        <v>3</v>
      </c>
      <c r="AE5087" s="9">
        <v>262.95000000000005</v>
      </c>
      <c r="AF5087" t="str">
        <f t="shared" si="160"/>
        <v>FM2</v>
      </c>
      <c r="AG5087" t="str">
        <f t="shared" si="161"/>
        <v>FQ1</v>
      </c>
    </row>
    <row r="5088" spans="1:33" x14ac:dyDescent="0.3">
      <c r="A5088">
        <v>4090</v>
      </c>
      <c r="B5088" s="7" t="s">
        <v>10492</v>
      </c>
      <c r="C5088" s="8">
        <v>1</v>
      </c>
      <c r="D5088" s="7" t="s">
        <v>23</v>
      </c>
      <c r="E5088" s="7" t="s">
        <v>3711</v>
      </c>
      <c r="F5088">
        <v>77.184776400000004</v>
      </c>
      <c r="G5088">
        <v>28.708434199999999</v>
      </c>
      <c r="H5088" s="7" t="s">
        <v>27</v>
      </c>
      <c r="I5088" s="7" t="s">
        <v>28</v>
      </c>
      <c r="J5088" t="s">
        <v>29</v>
      </c>
      <c r="K5088" t="s">
        <v>29</v>
      </c>
      <c r="L5088" t="s">
        <v>29</v>
      </c>
      <c r="M5088" t="s">
        <v>29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t="s">
        <v>20596</v>
      </c>
      <c r="V5088">
        <v>1.2E-2</v>
      </c>
      <c r="W5088" s="1">
        <v>41395</v>
      </c>
      <c r="X5088" t="s">
        <v>20635</v>
      </c>
      <c r="Y5088">
        <v>2</v>
      </c>
      <c r="Z5088">
        <v>18</v>
      </c>
      <c r="AA5088" t="s">
        <v>20632</v>
      </c>
      <c r="AB5088">
        <v>3</v>
      </c>
      <c r="AC5088" t="s">
        <v>20626</v>
      </c>
      <c r="AD5088" s="10">
        <v>4.8</v>
      </c>
      <c r="AE5088" s="9">
        <v>420.72</v>
      </c>
      <c r="AF5088" t="str">
        <f t="shared" si="160"/>
        <v>FM2</v>
      </c>
      <c r="AG5088" t="str">
        <f t="shared" si="161"/>
        <v>FQ1</v>
      </c>
    </row>
    <row r="5089" spans="1:33" x14ac:dyDescent="0.3">
      <c r="A5089">
        <v>18425751</v>
      </c>
      <c r="B5089" s="7" t="s">
        <v>10494</v>
      </c>
      <c r="C5089" s="8">
        <v>1</v>
      </c>
      <c r="D5089" s="7" t="s">
        <v>23</v>
      </c>
      <c r="E5089" s="7" t="s">
        <v>270</v>
      </c>
      <c r="F5089">
        <v>77.171307299999995</v>
      </c>
      <c r="G5089">
        <v>28.5589002</v>
      </c>
      <c r="H5089" s="7" t="s">
        <v>27</v>
      </c>
      <c r="I5089" s="7" t="s">
        <v>28</v>
      </c>
      <c r="J5089" t="s">
        <v>29</v>
      </c>
      <c r="K5089" t="s">
        <v>29</v>
      </c>
      <c r="L5089" t="s">
        <v>29</v>
      </c>
      <c r="M5089" t="s">
        <v>29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t="s">
        <v>20596</v>
      </c>
      <c r="V5089">
        <v>1.2E-2</v>
      </c>
      <c r="W5089" s="1">
        <v>42137</v>
      </c>
      <c r="X5089" t="s">
        <v>20635</v>
      </c>
      <c r="Y5089">
        <v>2</v>
      </c>
      <c r="Z5089">
        <v>20</v>
      </c>
      <c r="AA5089" t="s">
        <v>20632</v>
      </c>
      <c r="AB5089">
        <v>3</v>
      </c>
      <c r="AC5089" t="s">
        <v>20626</v>
      </c>
      <c r="AD5089" s="10">
        <v>4.2</v>
      </c>
      <c r="AE5089" s="9">
        <v>368.13000000000005</v>
      </c>
      <c r="AF5089" t="str">
        <f t="shared" si="160"/>
        <v>FM2</v>
      </c>
      <c r="AG5089" t="str">
        <f t="shared" si="161"/>
        <v>FQ1</v>
      </c>
    </row>
    <row r="5090" spans="1:33" x14ac:dyDescent="0.3">
      <c r="A5090">
        <v>7416</v>
      </c>
      <c r="B5090" s="7" t="s">
        <v>10496</v>
      </c>
      <c r="C5090" s="8">
        <v>1</v>
      </c>
      <c r="D5090" s="7" t="s">
        <v>23</v>
      </c>
      <c r="E5090" s="7" t="s">
        <v>98</v>
      </c>
      <c r="F5090">
        <v>77.148368000000005</v>
      </c>
      <c r="G5090">
        <v>28.6323154</v>
      </c>
      <c r="H5090" s="7" t="s">
        <v>27</v>
      </c>
      <c r="I5090" s="7" t="s">
        <v>28</v>
      </c>
      <c r="J5090" t="s">
        <v>29</v>
      </c>
      <c r="K5090" t="s">
        <v>29</v>
      </c>
      <c r="L5090" t="s">
        <v>29</v>
      </c>
      <c r="M5090" t="s">
        <v>29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t="s">
        <v>20596</v>
      </c>
      <c r="V5090">
        <v>1.2E-2</v>
      </c>
      <c r="W5090" s="1">
        <v>43248</v>
      </c>
      <c r="X5090" t="s">
        <v>20635</v>
      </c>
      <c r="Y5090">
        <v>2</v>
      </c>
      <c r="Z5090">
        <v>22</v>
      </c>
      <c r="AA5090" t="s">
        <v>20628</v>
      </c>
      <c r="AB5090">
        <v>1</v>
      </c>
      <c r="AC5090" t="s">
        <v>20626</v>
      </c>
      <c r="AD5090" s="10">
        <v>1.8</v>
      </c>
      <c r="AE5090" s="9">
        <v>157.77000000000001</v>
      </c>
      <c r="AF5090" t="str">
        <f t="shared" si="160"/>
        <v>FM2</v>
      </c>
      <c r="AG5090" t="str">
        <f t="shared" si="161"/>
        <v>FQ1</v>
      </c>
    </row>
    <row r="5091" spans="1:33" x14ac:dyDescent="0.3">
      <c r="A5091">
        <v>7419</v>
      </c>
      <c r="B5091" s="7" t="s">
        <v>10498</v>
      </c>
      <c r="C5091" s="8">
        <v>1</v>
      </c>
      <c r="D5091" s="7" t="s">
        <v>23</v>
      </c>
      <c r="E5091" s="7" t="s">
        <v>98</v>
      </c>
      <c r="F5091">
        <v>77.146275399999993</v>
      </c>
      <c r="G5091">
        <v>28.627623700000001</v>
      </c>
      <c r="H5091" s="7" t="s">
        <v>27</v>
      </c>
      <c r="I5091" s="7" t="s">
        <v>28</v>
      </c>
      <c r="J5091" t="s">
        <v>29</v>
      </c>
      <c r="K5091" t="s">
        <v>29</v>
      </c>
      <c r="L5091" t="s">
        <v>29</v>
      </c>
      <c r="M5091" t="s">
        <v>29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t="s">
        <v>20596</v>
      </c>
      <c r="V5091">
        <v>1.2E-2</v>
      </c>
      <c r="W5091" s="1">
        <v>41763</v>
      </c>
      <c r="X5091" t="s">
        <v>20635</v>
      </c>
      <c r="Y5091">
        <v>2</v>
      </c>
      <c r="Z5091">
        <v>19</v>
      </c>
      <c r="AA5091" t="s">
        <v>20630</v>
      </c>
      <c r="AB5091">
        <v>0</v>
      </c>
      <c r="AC5091" t="s">
        <v>20626</v>
      </c>
      <c r="AD5091" s="10">
        <v>2.4</v>
      </c>
      <c r="AE5091" s="9">
        <v>210.36</v>
      </c>
      <c r="AF5091" t="str">
        <f t="shared" si="160"/>
        <v>FM2</v>
      </c>
      <c r="AG5091" t="str">
        <f t="shared" si="161"/>
        <v>FQ1</v>
      </c>
    </row>
    <row r="5092" spans="1:33" x14ac:dyDescent="0.3">
      <c r="A5092">
        <v>307169</v>
      </c>
      <c r="B5092" s="7" t="s">
        <v>10500</v>
      </c>
      <c r="C5092" s="8">
        <v>1</v>
      </c>
      <c r="D5092" s="7" t="s">
        <v>23</v>
      </c>
      <c r="E5092" s="7" t="s">
        <v>63</v>
      </c>
      <c r="F5092">
        <v>77.177902700000004</v>
      </c>
      <c r="G5092">
        <v>28.564484199999999</v>
      </c>
      <c r="H5092" s="7" t="s">
        <v>27</v>
      </c>
      <c r="I5092" s="7" t="s">
        <v>28</v>
      </c>
      <c r="J5092" t="s">
        <v>29</v>
      </c>
      <c r="K5092" t="s">
        <v>29</v>
      </c>
      <c r="L5092" t="s">
        <v>29</v>
      </c>
      <c r="M5092" t="s">
        <v>29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t="s">
        <v>20596</v>
      </c>
      <c r="V5092">
        <v>1.2E-2</v>
      </c>
      <c r="W5092" s="1">
        <v>42879</v>
      </c>
      <c r="X5092" t="s">
        <v>20635</v>
      </c>
      <c r="Y5092">
        <v>2</v>
      </c>
      <c r="Z5092">
        <v>21</v>
      </c>
      <c r="AA5092" t="s">
        <v>20632</v>
      </c>
      <c r="AB5092">
        <v>3</v>
      </c>
      <c r="AC5092" t="s">
        <v>20626</v>
      </c>
      <c r="AD5092" s="10">
        <v>1.8</v>
      </c>
      <c r="AE5092" s="9">
        <v>157.77000000000001</v>
      </c>
      <c r="AF5092" t="str">
        <f t="shared" si="160"/>
        <v>FM2</v>
      </c>
      <c r="AG5092" t="str">
        <f t="shared" si="161"/>
        <v>FQ1</v>
      </c>
    </row>
    <row r="5093" spans="1:33" x14ac:dyDescent="0.3">
      <c r="A5093">
        <v>4330</v>
      </c>
      <c r="B5093" s="7" t="s">
        <v>10501</v>
      </c>
      <c r="C5093" s="8">
        <v>1</v>
      </c>
      <c r="D5093" s="7" t="s">
        <v>23</v>
      </c>
      <c r="E5093" s="7" t="s">
        <v>1917</v>
      </c>
      <c r="F5093">
        <v>77.196294550000005</v>
      </c>
      <c r="G5093">
        <v>28.558873999999999</v>
      </c>
      <c r="H5093" s="7" t="s">
        <v>27</v>
      </c>
      <c r="I5093" s="7" t="s">
        <v>28</v>
      </c>
      <c r="J5093" t="s">
        <v>29</v>
      </c>
      <c r="K5093" t="s">
        <v>36</v>
      </c>
      <c r="L5093" t="s">
        <v>29</v>
      </c>
      <c r="M5093" t="s">
        <v>29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t="s">
        <v>20596</v>
      </c>
      <c r="V5093">
        <v>1.2E-2</v>
      </c>
      <c r="W5093" s="1">
        <v>41773</v>
      </c>
      <c r="X5093" t="s">
        <v>20635</v>
      </c>
      <c r="Y5093">
        <v>2</v>
      </c>
      <c r="Z5093">
        <v>20</v>
      </c>
      <c r="AA5093" t="s">
        <v>20632</v>
      </c>
      <c r="AB5093">
        <v>3</v>
      </c>
      <c r="AC5093" t="s">
        <v>20626</v>
      </c>
      <c r="AD5093" s="10">
        <v>4.2</v>
      </c>
      <c r="AE5093" s="9">
        <v>368.13000000000005</v>
      </c>
      <c r="AF5093" t="str">
        <f t="shared" si="160"/>
        <v>FM2</v>
      </c>
      <c r="AG5093" t="str">
        <f t="shared" si="161"/>
        <v>FQ1</v>
      </c>
    </row>
    <row r="5094" spans="1:33" x14ac:dyDescent="0.3">
      <c r="A5094">
        <v>18343904</v>
      </c>
      <c r="B5094" s="7" t="s">
        <v>10503</v>
      </c>
      <c r="C5094" s="8">
        <v>1</v>
      </c>
      <c r="D5094" s="7" t="s">
        <v>23</v>
      </c>
      <c r="E5094" s="7" t="s">
        <v>897</v>
      </c>
      <c r="F5094">
        <v>77.285864399999994</v>
      </c>
      <c r="G5094">
        <v>28.6816566</v>
      </c>
      <c r="H5094" s="7" t="s">
        <v>27</v>
      </c>
      <c r="I5094" s="7" t="s">
        <v>28</v>
      </c>
      <c r="J5094" t="s">
        <v>29</v>
      </c>
      <c r="K5094" t="s">
        <v>29</v>
      </c>
      <c r="L5094" t="s">
        <v>29</v>
      </c>
      <c r="M5094" t="s">
        <v>29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t="s">
        <v>20596</v>
      </c>
      <c r="V5094">
        <v>1.2E-2</v>
      </c>
      <c r="W5094" s="1">
        <v>43222</v>
      </c>
      <c r="X5094" t="s">
        <v>20635</v>
      </c>
      <c r="Y5094">
        <v>2</v>
      </c>
      <c r="Z5094">
        <v>18</v>
      </c>
      <c r="AA5094" t="s">
        <v>20632</v>
      </c>
      <c r="AB5094">
        <v>3</v>
      </c>
      <c r="AC5094" t="s">
        <v>20626</v>
      </c>
      <c r="AD5094" s="10">
        <v>5.4</v>
      </c>
      <c r="AE5094" s="9">
        <v>473.31000000000006</v>
      </c>
      <c r="AF5094" t="str">
        <f t="shared" si="160"/>
        <v>FM2</v>
      </c>
      <c r="AG5094" t="str">
        <f t="shared" si="161"/>
        <v>FQ1</v>
      </c>
    </row>
    <row r="5095" spans="1:33" x14ac:dyDescent="0.3">
      <c r="A5095">
        <v>313139</v>
      </c>
      <c r="B5095" s="7" t="s">
        <v>10505</v>
      </c>
      <c r="C5095" s="8">
        <v>1</v>
      </c>
      <c r="D5095" s="7" t="s">
        <v>23</v>
      </c>
      <c r="E5095" s="7" t="s">
        <v>408</v>
      </c>
      <c r="F5095">
        <v>77.280107000000001</v>
      </c>
      <c r="G5095">
        <v>28.6297763</v>
      </c>
      <c r="H5095" s="7" t="s">
        <v>27</v>
      </c>
      <c r="I5095" s="7" t="s">
        <v>28</v>
      </c>
      <c r="J5095" t="s">
        <v>29</v>
      </c>
      <c r="K5095" t="s">
        <v>29</v>
      </c>
      <c r="L5095" t="s">
        <v>29</v>
      </c>
      <c r="M5095" t="s">
        <v>29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t="s">
        <v>20596</v>
      </c>
      <c r="V5095">
        <v>1.2E-2</v>
      </c>
      <c r="W5095" s="1">
        <v>40301</v>
      </c>
      <c r="X5095" t="s">
        <v>20635</v>
      </c>
      <c r="Y5095">
        <v>2</v>
      </c>
      <c r="Z5095">
        <v>19</v>
      </c>
      <c r="AA5095" t="s">
        <v>20628</v>
      </c>
      <c r="AB5095">
        <v>1</v>
      </c>
      <c r="AC5095" t="s">
        <v>20626</v>
      </c>
      <c r="AD5095" s="10">
        <v>5.4</v>
      </c>
      <c r="AE5095" s="9">
        <v>473.31000000000006</v>
      </c>
      <c r="AF5095" t="str">
        <f t="shared" si="160"/>
        <v>FM2</v>
      </c>
      <c r="AG5095" t="str">
        <f t="shared" si="161"/>
        <v>FQ1</v>
      </c>
    </row>
    <row r="5096" spans="1:33" x14ac:dyDescent="0.3">
      <c r="A5096">
        <v>18261739</v>
      </c>
      <c r="B5096" s="7" t="s">
        <v>10507</v>
      </c>
      <c r="C5096" s="8">
        <v>1</v>
      </c>
      <c r="D5096" s="7" t="s">
        <v>23</v>
      </c>
      <c r="E5096" s="7" t="s">
        <v>4975</v>
      </c>
      <c r="F5096">
        <v>77.203881609999996</v>
      </c>
      <c r="G5096">
        <v>28.680960590000002</v>
      </c>
      <c r="H5096" s="7" t="s">
        <v>27</v>
      </c>
      <c r="I5096" s="7" t="s">
        <v>28</v>
      </c>
      <c r="J5096" t="s">
        <v>29</v>
      </c>
      <c r="K5096" t="s">
        <v>36</v>
      </c>
      <c r="L5096" t="s">
        <v>29</v>
      </c>
      <c r="M5096" t="s">
        <v>29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t="s">
        <v>20596</v>
      </c>
      <c r="V5096">
        <v>1.2E-2</v>
      </c>
      <c r="W5096" s="1">
        <v>42491</v>
      </c>
      <c r="X5096" t="s">
        <v>20635</v>
      </c>
      <c r="Y5096">
        <v>2</v>
      </c>
      <c r="Z5096">
        <v>19</v>
      </c>
      <c r="AA5096" t="s">
        <v>20630</v>
      </c>
      <c r="AB5096">
        <v>0</v>
      </c>
      <c r="AC5096" t="s">
        <v>20626</v>
      </c>
      <c r="AD5096" s="10">
        <v>4.8</v>
      </c>
      <c r="AE5096" s="9">
        <v>420.72</v>
      </c>
      <c r="AF5096" t="str">
        <f t="shared" si="160"/>
        <v>FM2</v>
      </c>
      <c r="AG5096" t="str">
        <f t="shared" si="161"/>
        <v>FQ1</v>
      </c>
    </row>
    <row r="5097" spans="1:33" x14ac:dyDescent="0.3">
      <c r="A5097">
        <v>18424579</v>
      </c>
      <c r="B5097" s="7" t="s">
        <v>10508</v>
      </c>
      <c r="C5097" s="8">
        <v>1</v>
      </c>
      <c r="D5097" s="7" t="s">
        <v>23</v>
      </c>
      <c r="E5097" s="7" t="s">
        <v>209</v>
      </c>
      <c r="F5097">
        <v>77.099837800000003</v>
      </c>
      <c r="G5097">
        <v>28.635971099999999</v>
      </c>
      <c r="H5097" s="7" t="s">
        <v>27</v>
      </c>
      <c r="I5097" s="7" t="s">
        <v>28</v>
      </c>
      <c r="J5097" t="s">
        <v>29</v>
      </c>
      <c r="K5097" t="s">
        <v>29</v>
      </c>
      <c r="L5097" t="s">
        <v>29</v>
      </c>
      <c r="M5097" t="s">
        <v>29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t="s">
        <v>20596</v>
      </c>
      <c r="V5097">
        <v>1.2E-2</v>
      </c>
      <c r="W5097" s="1">
        <v>40303</v>
      </c>
      <c r="X5097" t="s">
        <v>20635</v>
      </c>
      <c r="Y5097">
        <v>2</v>
      </c>
      <c r="Z5097">
        <v>19</v>
      </c>
      <c r="AA5097" t="s">
        <v>20632</v>
      </c>
      <c r="AB5097">
        <v>3</v>
      </c>
      <c r="AC5097" t="s">
        <v>20626</v>
      </c>
      <c r="AD5097" s="10">
        <v>2.4</v>
      </c>
      <c r="AE5097" s="9">
        <v>210.36</v>
      </c>
      <c r="AF5097" t="str">
        <f t="shared" si="160"/>
        <v>FM2</v>
      </c>
      <c r="AG5097" t="str">
        <f t="shared" si="161"/>
        <v>FQ1</v>
      </c>
    </row>
    <row r="5098" spans="1:33" x14ac:dyDescent="0.3">
      <c r="A5098">
        <v>302729</v>
      </c>
      <c r="B5098" s="7" t="s">
        <v>10510</v>
      </c>
      <c r="C5098" s="8">
        <v>1</v>
      </c>
      <c r="D5098" s="7" t="s">
        <v>23</v>
      </c>
      <c r="E5098" s="7" t="s">
        <v>1162</v>
      </c>
      <c r="F5098">
        <v>77.030943800000003</v>
      </c>
      <c r="G5098">
        <v>28.619375600000001</v>
      </c>
      <c r="H5098" s="7" t="s">
        <v>27</v>
      </c>
      <c r="I5098" s="7" t="s">
        <v>28</v>
      </c>
      <c r="J5098" t="s">
        <v>29</v>
      </c>
      <c r="K5098" t="s">
        <v>29</v>
      </c>
      <c r="L5098" t="s">
        <v>29</v>
      </c>
      <c r="M5098" t="s">
        <v>29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t="s">
        <v>20596</v>
      </c>
      <c r="V5098">
        <v>1.2E-2</v>
      </c>
      <c r="W5098" s="1">
        <v>41031</v>
      </c>
      <c r="X5098" t="s">
        <v>20635</v>
      </c>
      <c r="Y5098">
        <v>2</v>
      </c>
      <c r="Z5098">
        <v>18</v>
      </c>
      <c r="AA5098" t="s">
        <v>20632</v>
      </c>
      <c r="AB5098">
        <v>3</v>
      </c>
      <c r="AC5098" t="s">
        <v>20626</v>
      </c>
      <c r="AD5098" s="10">
        <v>1.8</v>
      </c>
      <c r="AE5098" s="9">
        <v>157.77000000000001</v>
      </c>
      <c r="AF5098" t="str">
        <f t="shared" si="160"/>
        <v>FM2</v>
      </c>
      <c r="AG5098" t="str">
        <f t="shared" si="161"/>
        <v>FQ1</v>
      </c>
    </row>
    <row r="5099" spans="1:33" x14ac:dyDescent="0.3">
      <c r="A5099">
        <v>300941</v>
      </c>
      <c r="B5099" s="7" t="s">
        <v>10512</v>
      </c>
      <c r="C5099" s="8">
        <v>1</v>
      </c>
      <c r="D5099" s="7" t="s">
        <v>23</v>
      </c>
      <c r="E5099" s="7" t="s">
        <v>2070</v>
      </c>
      <c r="F5099">
        <v>77.197804000000005</v>
      </c>
      <c r="G5099">
        <v>28.692129399999999</v>
      </c>
      <c r="H5099" s="7" t="s">
        <v>27</v>
      </c>
      <c r="I5099" s="7" t="s">
        <v>28</v>
      </c>
      <c r="J5099" t="s">
        <v>29</v>
      </c>
      <c r="K5099" t="s">
        <v>29</v>
      </c>
      <c r="L5099" t="s">
        <v>29</v>
      </c>
      <c r="M5099" t="s">
        <v>29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t="s">
        <v>20596</v>
      </c>
      <c r="V5099">
        <v>1.2E-2</v>
      </c>
      <c r="W5099" s="1">
        <v>40326</v>
      </c>
      <c r="X5099" t="s">
        <v>20635</v>
      </c>
      <c r="Y5099">
        <v>2</v>
      </c>
      <c r="Z5099">
        <v>22</v>
      </c>
      <c r="AA5099" t="s">
        <v>20629</v>
      </c>
      <c r="AB5099">
        <v>5</v>
      </c>
      <c r="AC5099" t="s">
        <v>20626</v>
      </c>
      <c r="AD5099" s="10">
        <v>3.6</v>
      </c>
      <c r="AE5099" s="9">
        <v>315.54000000000002</v>
      </c>
      <c r="AF5099" t="str">
        <f t="shared" si="160"/>
        <v>FM2</v>
      </c>
      <c r="AG5099" t="str">
        <f t="shared" si="161"/>
        <v>FQ1</v>
      </c>
    </row>
    <row r="5100" spans="1:33" x14ac:dyDescent="0.3">
      <c r="A5100">
        <v>7886</v>
      </c>
      <c r="B5100" s="7" t="s">
        <v>10514</v>
      </c>
      <c r="C5100" s="8">
        <v>1</v>
      </c>
      <c r="D5100" s="7" t="s">
        <v>23</v>
      </c>
      <c r="E5100" s="7" t="s">
        <v>334</v>
      </c>
      <c r="F5100">
        <v>77.253491800000006</v>
      </c>
      <c r="G5100">
        <v>28.556672500000001</v>
      </c>
      <c r="H5100" s="7" t="s">
        <v>27</v>
      </c>
      <c r="I5100" s="7" t="s">
        <v>28</v>
      </c>
      <c r="J5100" t="s">
        <v>29</v>
      </c>
      <c r="K5100" t="s">
        <v>29</v>
      </c>
      <c r="L5100" t="s">
        <v>29</v>
      </c>
      <c r="M5100" t="s">
        <v>29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t="s">
        <v>20596</v>
      </c>
      <c r="V5100">
        <v>1.2E-2</v>
      </c>
      <c r="W5100" s="1">
        <v>41757</v>
      </c>
      <c r="X5100" t="s">
        <v>20636</v>
      </c>
      <c r="Y5100">
        <v>2</v>
      </c>
      <c r="Z5100">
        <v>18</v>
      </c>
      <c r="AA5100" t="s">
        <v>20628</v>
      </c>
      <c r="AB5100">
        <v>1</v>
      </c>
      <c r="AC5100" t="s">
        <v>20626</v>
      </c>
      <c r="AD5100" s="10">
        <v>2.4</v>
      </c>
      <c r="AE5100" s="9">
        <v>210.36</v>
      </c>
      <c r="AF5100" t="str">
        <f t="shared" si="160"/>
        <v>FM1</v>
      </c>
      <c r="AG5100" t="str">
        <f t="shared" si="161"/>
        <v>FQ1</v>
      </c>
    </row>
    <row r="5101" spans="1:33" x14ac:dyDescent="0.3">
      <c r="A5101">
        <v>302811</v>
      </c>
      <c r="B5101" s="7" t="s">
        <v>10516</v>
      </c>
      <c r="C5101" s="8">
        <v>1</v>
      </c>
      <c r="D5101" s="7" t="s">
        <v>23</v>
      </c>
      <c r="E5101" s="7" t="s">
        <v>1624</v>
      </c>
      <c r="F5101">
        <v>77.261703569999995</v>
      </c>
      <c r="G5101">
        <v>28.538047070000001</v>
      </c>
      <c r="H5101" s="7" t="s">
        <v>27</v>
      </c>
      <c r="I5101" s="7" t="s">
        <v>28</v>
      </c>
      <c r="J5101" t="s">
        <v>29</v>
      </c>
      <c r="K5101" t="s">
        <v>36</v>
      </c>
      <c r="L5101" t="s">
        <v>29</v>
      </c>
      <c r="M5101" t="s">
        <v>29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t="s">
        <v>20596</v>
      </c>
      <c r="V5101">
        <v>1.2E-2</v>
      </c>
      <c r="W5101" s="1">
        <v>40638</v>
      </c>
      <c r="X5101" t="s">
        <v>20636</v>
      </c>
      <c r="Y5101">
        <v>2</v>
      </c>
      <c r="Z5101">
        <v>15</v>
      </c>
      <c r="AA5101" t="s">
        <v>20625</v>
      </c>
      <c r="AB5101">
        <v>2</v>
      </c>
      <c r="AC5101" t="s">
        <v>20626</v>
      </c>
      <c r="AD5101" s="10">
        <v>5.4</v>
      </c>
      <c r="AE5101" s="9">
        <v>473.31000000000006</v>
      </c>
      <c r="AF5101" t="str">
        <f t="shared" si="160"/>
        <v>FM1</v>
      </c>
      <c r="AG5101" t="str">
        <f t="shared" si="161"/>
        <v>FQ1</v>
      </c>
    </row>
    <row r="5102" spans="1:33" x14ac:dyDescent="0.3">
      <c r="A5102">
        <v>2211</v>
      </c>
      <c r="B5102" s="7" t="s">
        <v>10518</v>
      </c>
      <c r="C5102" s="8">
        <v>1</v>
      </c>
      <c r="D5102" s="7" t="s">
        <v>23</v>
      </c>
      <c r="E5102" s="7" t="s">
        <v>1624</v>
      </c>
      <c r="F5102">
        <v>77.255467300000007</v>
      </c>
      <c r="G5102">
        <v>28.541798799999999</v>
      </c>
      <c r="H5102" s="7" t="s">
        <v>27</v>
      </c>
      <c r="I5102" s="7" t="s">
        <v>28</v>
      </c>
      <c r="J5102" t="s">
        <v>29</v>
      </c>
      <c r="K5102" t="s">
        <v>36</v>
      </c>
      <c r="L5102" t="s">
        <v>29</v>
      </c>
      <c r="M5102" t="s">
        <v>29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t="s">
        <v>20596</v>
      </c>
      <c r="V5102">
        <v>1.2E-2</v>
      </c>
      <c r="W5102" s="1">
        <v>41008</v>
      </c>
      <c r="X5102" t="s">
        <v>20636</v>
      </c>
      <c r="Y5102">
        <v>2</v>
      </c>
      <c r="Z5102">
        <v>15</v>
      </c>
      <c r="AA5102" t="s">
        <v>20628</v>
      </c>
      <c r="AB5102">
        <v>1</v>
      </c>
      <c r="AC5102" t="s">
        <v>20626</v>
      </c>
      <c r="AD5102" s="10">
        <v>4.2</v>
      </c>
      <c r="AE5102" s="9">
        <v>368.13000000000005</v>
      </c>
      <c r="AF5102" t="str">
        <f t="shared" si="160"/>
        <v>FM1</v>
      </c>
      <c r="AG5102" t="str">
        <f t="shared" si="161"/>
        <v>FQ1</v>
      </c>
    </row>
    <row r="5103" spans="1:33" x14ac:dyDescent="0.3">
      <c r="A5103">
        <v>1904</v>
      </c>
      <c r="B5103" s="7" t="s">
        <v>10520</v>
      </c>
      <c r="C5103" s="8">
        <v>1</v>
      </c>
      <c r="D5103" s="7" t="s">
        <v>23</v>
      </c>
      <c r="E5103" s="7" t="s">
        <v>253</v>
      </c>
      <c r="F5103">
        <v>77.191171800000006</v>
      </c>
      <c r="G5103">
        <v>28.649176199999999</v>
      </c>
      <c r="H5103" s="7" t="s">
        <v>27</v>
      </c>
      <c r="I5103" s="7" t="s">
        <v>28</v>
      </c>
      <c r="J5103" t="s">
        <v>29</v>
      </c>
      <c r="K5103" t="s">
        <v>29</v>
      </c>
      <c r="L5103" t="s">
        <v>29</v>
      </c>
      <c r="M5103" t="s">
        <v>29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t="s">
        <v>20596</v>
      </c>
      <c r="V5103">
        <v>1.2E-2</v>
      </c>
      <c r="W5103" s="1">
        <v>42097</v>
      </c>
      <c r="X5103" t="s">
        <v>20636</v>
      </c>
      <c r="Y5103">
        <v>2</v>
      </c>
      <c r="Z5103">
        <v>14</v>
      </c>
      <c r="AA5103" t="s">
        <v>20629</v>
      </c>
      <c r="AB5103">
        <v>5</v>
      </c>
      <c r="AC5103" t="s">
        <v>20626</v>
      </c>
      <c r="AD5103" s="10">
        <v>4.2</v>
      </c>
      <c r="AE5103" s="9">
        <v>368.13000000000005</v>
      </c>
      <c r="AF5103" t="str">
        <f t="shared" si="160"/>
        <v>FM1</v>
      </c>
      <c r="AG5103" t="str">
        <f t="shared" si="161"/>
        <v>FQ1</v>
      </c>
    </row>
    <row r="5104" spans="1:33" x14ac:dyDescent="0.3">
      <c r="A5104">
        <v>5664</v>
      </c>
      <c r="B5104" s="7" t="s">
        <v>10522</v>
      </c>
      <c r="C5104" s="8">
        <v>1</v>
      </c>
      <c r="D5104" s="7" t="s">
        <v>23</v>
      </c>
      <c r="E5104" s="7" t="s">
        <v>1738</v>
      </c>
      <c r="F5104">
        <v>77.131159199999999</v>
      </c>
      <c r="G5104">
        <v>28.648905200000002</v>
      </c>
      <c r="H5104" s="7" t="s">
        <v>27</v>
      </c>
      <c r="I5104" s="7" t="s">
        <v>28</v>
      </c>
      <c r="J5104" t="s">
        <v>29</v>
      </c>
      <c r="K5104" t="s">
        <v>36</v>
      </c>
      <c r="L5104" t="s">
        <v>29</v>
      </c>
      <c r="M5104" t="s">
        <v>29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t="s">
        <v>20596</v>
      </c>
      <c r="V5104">
        <v>1.2E-2</v>
      </c>
      <c r="W5104" s="1">
        <v>43214</v>
      </c>
      <c r="X5104" t="s">
        <v>20636</v>
      </c>
      <c r="Y5104">
        <v>2</v>
      </c>
      <c r="Z5104">
        <v>17</v>
      </c>
      <c r="AA5104" t="s">
        <v>20625</v>
      </c>
      <c r="AB5104">
        <v>2</v>
      </c>
      <c r="AC5104" t="s">
        <v>20626</v>
      </c>
      <c r="AD5104" s="10">
        <v>3.6</v>
      </c>
      <c r="AE5104" s="9">
        <v>315.54000000000002</v>
      </c>
      <c r="AF5104" t="str">
        <f t="shared" si="160"/>
        <v>FM1</v>
      </c>
      <c r="AG5104" t="str">
        <f t="shared" si="161"/>
        <v>FQ1</v>
      </c>
    </row>
    <row r="5105" spans="1:33" x14ac:dyDescent="0.3">
      <c r="A5105">
        <v>3918</v>
      </c>
      <c r="B5105" s="7" t="s">
        <v>6027</v>
      </c>
      <c r="C5105" s="8">
        <v>1</v>
      </c>
      <c r="D5105" s="7" t="s">
        <v>23</v>
      </c>
      <c r="E5105" s="7" t="s">
        <v>1738</v>
      </c>
      <c r="F5105">
        <v>77.128442500000006</v>
      </c>
      <c r="G5105">
        <v>28.651777500000001</v>
      </c>
      <c r="H5105" s="7" t="s">
        <v>27</v>
      </c>
      <c r="I5105" s="7" t="s">
        <v>28</v>
      </c>
      <c r="J5105" t="s">
        <v>29</v>
      </c>
      <c r="K5105" t="s">
        <v>29</v>
      </c>
      <c r="L5105" t="s">
        <v>29</v>
      </c>
      <c r="M5105" t="s">
        <v>29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t="s">
        <v>20596</v>
      </c>
      <c r="V5105">
        <v>1.2E-2</v>
      </c>
      <c r="W5105" s="1">
        <v>42115</v>
      </c>
      <c r="X5105" t="s">
        <v>20636</v>
      </c>
      <c r="Y5105">
        <v>2</v>
      </c>
      <c r="Z5105">
        <v>17</v>
      </c>
      <c r="AA5105" t="s">
        <v>20625</v>
      </c>
      <c r="AB5105">
        <v>2</v>
      </c>
      <c r="AC5105" t="s">
        <v>20626</v>
      </c>
      <c r="AD5105" s="10">
        <v>4.2</v>
      </c>
      <c r="AE5105" s="9">
        <v>368.13000000000005</v>
      </c>
      <c r="AF5105" t="str">
        <f t="shared" si="160"/>
        <v>FM1</v>
      </c>
      <c r="AG5105" t="str">
        <f t="shared" si="161"/>
        <v>FQ1</v>
      </c>
    </row>
    <row r="5106" spans="1:33" x14ac:dyDescent="0.3">
      <c r="A5106">
        <v>8517</v>
      </c>
      <c r="B5106" s="7" t="s">
        <v>422</v>
      </c>
      <c r="C5106" s="8">
        <v>1</v>
      </c>
      <c r="D5106" s="7" t="s">
        <v>23</v>
      </c>
      <c r="E5106" s="7" t="s">
        <v>685</v>
      </c>
      <c r="F5106">
        <v>77.277689800000005</v>
      </c>
      <c r="G5106">
        <v>28.630718699999999</v>
      </c>
      <c r="H5106" s="7" t="s">
        <v>27</v>
      </c>
      <c r="I5106" s="7" t="s">
        <v>28</v>
      </c>
      <c r="J5106" t="s">
        <v>29</v>
      </c>
      <c r="K5106" t="s">
        <v>29</v>
      </c>
      <c r="L5106" t="s">
        <v>29</v>
      </c>
      <c r="M5106" t="s">
        <v>29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t="s">
        <v>20596</v>
      </c>
      <c r="V5106">
        <v>1.2E-2</v>
      </c>
      <c r="W5106" s="1">
        <v>42834</v>
      </c>
      <c r="X5106" t="s">
        <v>20636</v>
      </c>
      <c r="Y5106">
        <v>2</v>
      </c>
      <c r="Z5106">
        <v>15</v>
      </c>
      <c r="AA5106" t="s">
        <v>20630</v>
      </c>
      <c r="AB5106">
        <v>0</v>
      </c>
      <c r="AC5106" t="s">
        <v>20626</v>
      </c>
      <c r="AD5106" s="10">
        <v>4.8</v>
      </c>
      <c r="AE5106" s="9">
        <v>420.72</v>
      </c>
      <c r="AF5106" t="str">
        <f t="shared" si="160"/>
        <v>FM1</v>
      </c>
      <c r="AG5106" t="str">
        <f t="shared" si="161"/>
        <v>FQ1</v>
      </c>
    </row>
    <row r="5107" spans="1:33" x14ac:dyDescent="0.3">
      <c r="A5107">
        <v>301842</v>
      </c>
      <c r="B5107" s="7" t="s">
        <v>10526</v>
      </c>
      <c r="C5107" s="8">
        <v>1</v>
      </c>
      <c r="D5107" s="7" t="s">
        <v>23</v>
      </c>
      <c r="E5107" s="7" t="s">
        <v>5278</v>
      </c>
      <c r="F5107">
        <v>77.119035999999994</v>
      </c>
      <c r="G5107">
        <v>28.6307787</v>
      </c>
      <c r="H5107" s="7" t="s">
        <v>27</v>
      </c>
      <c r="I5107" s="7" t="s">
        <v>28</v>
      </c>
      <c r="J5107" t="s">
        <v>29</v>
      </c>
      <c r="K5107" t="s">
        <v>29</v>
      </c>
      <c r="L5107" t="s">
        <v>29</v>
      </c>
      <c r="M5107" t="s">
        <v>29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t="s">
        <v>20596</v>
      </c>
      <c r="V5107">
        <v>1.2E-2</v>
      </c>
      <c r="W5107" s="1">
        <v>41372</v>
      </c>
      <c r="X5107" t="s">
        <v>20636</v>
      </c>
      <c r="Y5107">
        <v>2</v>
      </c>
      <c r="Z5107">
        <v>15</v>
      </c>
      <c r="AA5107" t="s">
        <v>20628</v>
      </c>
      <c r="AB5107">
        <v>1</v>
      </c>
      <c r="AC5107" t="s">
        <v>20626</v>
      </c>
      <c r="AD5107" s="10">
        <v>3.6</v>
      </c>
      <c r="AE5107" s="9">
        <v>315.54000000000002</v>
      </c>
      <c r="AF5107" t="str">
        <f t="shared" si="160"/>
        <v>FM1</v>
      </c>
      <c r="AG5107" t="str">
        <f t="shared" si="161"/>
        <v>FQ1</v>
      </c>
    </row>
    <row r="5108" spans="1:33" x14ac:dyDescent="0.3">
      <c r="A5108">
        <v>311228</v>
      </c>
      <c r="B5108" s="7" t="s">
        <v>10528</v>
      </c>
      <c r="C5108" s="8">
        <v>1</v>
      </c>
      <c r="D5108" s="7" t="s">
        <v>23</v>
      </c>
      <c r="E5108" s="7" t="s">
        <v>123</v>
      </c>
      <c r="F5108">
        <v>77.339060399999994</v>
      </c>
      <c r="G5108">
        <v>28.607831300000001</v>
      </c>
      <c r="H5108" s="7" t="s">
        <v>27</v>
      </c>
      <c r="I5108" s="7" t="s">
        <v>28</v>
      </c>
      <c r="J5108" t="s">
        <v>29</v>
      </c>
      <c r="K5108" t="s">
        <v>29</v>
      </c>
      <c r="L5108" t="s">
        <v>29</v>
      </c>
      <c r="M5108" t="s">
        <v>29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t="s">
        <v>20596</v>
      </c>
      <c r="V5108">
        <v>1.2E-2</v>
      </c>
      <c r="W5108" s="1">
        <v>40657</v>
      </c>
      <c r="X5108" t="s">
        <v>20636</v>
      </c>
      <c r="Y5108">
        <v>2</v>
      </c>
      <c r="Z5108">
        <v>18</v>
      </c>
      <c r="AA5108" t="s">
        <v>20630</v>
      </c>
      <c r="AB5108">
        <v>0</v>
      </c>
      <c r="AC5108" t="s">
        <v>20626</v>
      </c>
      <c r="AD5108" s="10">
        <v>4.8</v>
      </c>
      <c r="AE5108" s="9">
        <v>420.72</v>
      </c>
      <c r="AF5108" t="str">
        <f t="shared" si="160"/>
        <v>FM1</v>
      </c>
      <c r="AG5108" t="str">
        <f t="shared" si="161"/>
        <v>FQ1</v>
      </c>
    </row>
    <row r="5109" spans="1:33" x14ac:dyDescent="0.3">
      <c r="A5109">
        <v>4634</v>
      </c>
      <c r="B5109" s="7" t="s">
        <v>10530</v>
      </c>
      <c r="C5109" s="8">
        <v>1</v>
      </c>
      <c r="D5109" s="7" t="s">
        <v>23</v>
      </c>
      <c r="E5109" s="7" t="s">
        <v>127</v>
      </c>
      <c r="F5109">
        <v>77.142051300000006</v>
      </c>
      <c r="G5109">
        <v>28.657522400000001</v>
      </c>
      <c r="H5109" s="7" t="s">
        <v>27</v>
      </c>
      <c r="I5109" s="7" t="s">
        <v>28</v>
      </c>
      <c r="J5109" t="s">
        <v>29</v>
      </c>
      <c r="K5109" t="s">
        <v>29</v>
      </c>
      <c r="L5109" t="s">
        <v>29</v>
      </c>
      <c r="M5109" t="s">
        <v>29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t="s">
        <v>20596</v>
      </c>
      <c r="V5109">
        <v>1.2E-2</v>
      </c>
      <c r="W5109" s="1">
        <v>42463</v>
      </c>
      <c r="X5109" t="s">
        <v>20636</v>
      </c>
      <c r="Y5109">
        <v>2</v>
      </c>
      <c r="Z5109">
        <v>15</v>
      </c>
      <c r="AA5109" t="s">
        <v>20630</v>
      </c>
      <c r="AB5109">
        <v>0</v>
      </c>
      <c r="AC5109" t="s">
        <v>20626</v>
      </c>
      <c r="AD5109" s="10">
        <v>3.6</v>
      </c>
      <c r="AE5109" s="9">
        <v>315.54000000000002</v>
      </c>
      <c r="AF5109" t="str">
        <f t="shared" si="160"/>
        <v>FM1</v>
      </c>
      <c r="AG5109" t="str">
        <f t="shared" si="161"/>
        <v>FQ1</v>
      </c>
    </row>
    <row r="5110" spans="1:33" x14ac:dyDescent="0.3">
      <c r="A5110">
        <v>5536</v>
      </c>
      <c r="B5110" s="7" t="s">
        <v>10532</v>
      </c>
      <c r="C5110" s="8">
        <v>1</v>
      </c>
      <c r="D5110" s="7" t="s">
        <v>23</v>
      </c>
      <c r="E5110" s="7" t="s">
        <v>104</v>
      </c>
      <c r="F5110">
        <v>77.254118199999994</v>
      </c>
      <c r="G5110">
        <v>28.548632999999999</v>
      </c>
      <c r="H5110" s="7" t="s">
        <v>27</v>
      </c>
      <c r="I5110" s="7" t="s">
        <v>28</v>
      </c>
      <c r="J5110" t="s">
        <v>29</v>
      </c>
      <c r="K5110" t="s">
        <v>29</v>
      </c>
      <c r="L5110" t="s">
        <v>29</v>
      </c>
      <c r="M5110" t="s">
        <v>29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t="s">
        <v>20596</v>
      </c>
      <c r="V5110">
        <v>1.2E-2</v>
      </c>
      <c r="W5110" s="1">
        <v>42477</v>
      </c>
      <c r="X5110" t="s">
        <v>20636</v>
      </c>
      <c r="Y5110">
        <v>2</v>
      </c>
      <c r="Z5110">
        <v>17</v>
      </c>
      <c r="AA5110" t="s">
        <v>20630</v>
      </c>
      <c r="AB5110">
        <v>0</v>
      </c>
      <c r="AC5110" t="s">
        <v>20626</v>
      </c>
      <c r="AD5110" s="10">
        <v>1.8</v>
      </c>
      <c r="AE5110" s="9">
        <v>157.77000000000001</v>
      </c>
      <c r="AF5110" t="str">
        <f t="shared" si="160"/>
        <v>FM1</v>
      </c>
      <c r="AG5110" t="str">
        <f t="shared" si="161"/>
        <v>FQ1</v>
      </c>
    </row>
    <row r="5111" spans="1:33" x14ac:dyDescent="0.3">
      <c r="A5111">
        <v>6120</v>
      </c>
      <c r="B5111" s="7" t="s">
        <v>10534</v>
      </c>
      <c r="C5111" s="8">
        <v>1</v>
      </c>
      <c r="D5111" s="7" t="s">
        <v>23</v>
      </c>
      <c r="E5111" s="7" t="s">
        <v>229</v>
      </c>
      <c r="F5111">
        <v>77.293838800000003</v>
      </c>
      <c r="G5111">
        <v>28.641311900000002</v>
      </c>
      <c r="H5111" s="7" t="s">
        <v>27</v>
      </c>
      <c r="I5111" s="7" t="s">
        <v>28</v>
      </c>
      <c r="J5111" t="s">
        <v>29</v>
      </c>
      <c r="K5111" t="s">
        <v>29</v>
      </c>
      <c r="L5111" t="s">
        <v>29</v>
      </c>
      <c r="M5111" t="s">
        <v>29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t="s">
        <v>20596</v>
      </c>
      <c r="V5111">
        <v>1.2E-2</v>
      </c>
      <c r="W5111" s="1">
        <v>42113</v>
      </c>
      <c r="X5111" t="s">
        <v>20636</v>
      </c>
      <c r="Y5111">
        <v>2</v>
      </c>
      <c r="Z5111">
        <v>17</v>
      </c>
      <c r="AA5111" t="s">
        <v>20630</v>
      </c>
      <c r="AB5111">
        <v>0</v>
      </c>
      <c r="AC5111" t="s">
        <v>20626</v>
      </c>
      <c r="AD5111" s="10">
        <v>1.8</v>
      </c>
      <c r="AE5111" s="9">
        <v>157.77000000000001</v>
      </c>
      <c r="AF5111" t="str">
        <f t="shared" si="160"/>
        <v>FM1</v>
      </c>
      <c r="AG5111" t="str">
        <f t="shared" si="161"/>
        <v>FQ1</v>
      </c>
    </row>
    <row r="5112" spans="1:33" x14ac:dyDescent="0.3">
      <c r="A5112">
        <v>18237343</v>
      </c>
      <c r="B5112" s="7" t="s">
        <v>10536</v>
      </c>
      <c r="C5112" s="8">
        <v>1</v>
      </c>
      <c r="D5112" s="7" t="s">
        <v>23</v>
      </c>
      <c r="E5112" s="7" t="s">
        <v>1753</v>
      </c>
      <c r="F5112">
        <v>77.184328399999998</v>
      </c>
      <c r="G5112">
        <v>28.636166200000002</v>
      </c>
      <c r="H5112" s="7" t="s">
        <v>27</v>
      </c>
      <c r="I5112" s="7" t="s">
        <v>28</v>
      </c>
      <c r="J5112" t="s">
        <v>29</v>
      </c>
      <c r="K5112" t="s">
        <v>29</v>
      </c>
      <c r="L5112" t="s">
        <v>29</v>
      </c>
      <c r="M5112" t="s">
        <v>29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t="s">
        <v>20596</v>
      </c>
      <c r="V5112">
        <v>1.2E-2</v>
      </c>
      <c r="W5112" s="1">
        <v>40293</v>
      </c>
      <c r="X5112" t="s">
        <v>20636</v>
      </c>
      <c r="Y5112">
        <v>2</v>
      </c>
      <c r="Z5112">
        <v>18</v>
      </c>
      <c r="AA5112" t="s">
        <v>20630</v>
      </c>
      <c r="AB5112">
        <v>0</v>
      </c>
      <c r="AC5112" t="s">
        <v>20626</v>
      </c>
      <c r="AD5112" s="10">
        <v>4.8</v>
      </c>
      <c r="AE5112" s="9">
        <v>420.72</v>
      </c>
      <c r="AF5112" t="str">
        <f t="shared" si="160"/>
        <v>FM1</v>
      </c>
      <c r="AG5112" t="str">
        <f t="shared" si="161"/>
        <v>FQ1</v>
      </c>
    </row>
    <row r="5113" spans="1:33" x14ac:dyDescent="0.3">
      <c r="A5113">
        <v>7342</v>
      </c>
      <c r="B5113" s="7" t="s">
        <v>10538</v>
      </c>
      <c r="C5113" s="8">
        <v>1</v>
      </c>
      <c r="D5113" s="7" t="s">
        <v>23</v>
      </c>
      <c r="E5113" s="7" t="s">
        <v>1753</v>
      </c>
      <c r="F5113">
        <v>77.178760699999998</v>
      </c>
      <c r="G5113">
        <v>28.644353800000001</v>
      </c>
      <c r="H5113" s="7" t="s">
        <v>27</v>
      </c>
      <c r="I5113" s="7" t="s">
        <v>28</v>
      </c>
      <c r="J5113" t="s">
        <v>29</v>
      </c>
      <c r="K5113" t="s">
        <v>29</v>
      </c>
      <c r="L5113" t="s">
        <v>29</v>
      </c>
      <c r="M5113" t="s">
        <v>29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t="s">
        <v>20596</v>
      </c>
      <c r="V5113">
        <v>1.2E-2</v>
      </c>
      <c r="W5113" s="1">
        <v>40643</v>
      </c>
      <c r="X5113" t="s">
        <v>20636</v>
      </c>
      <c r="Y5113">
        <v>2</v>
      </c>
      <c r="Z5113">
        <v>16</v>
      </c>
      <c r="AA5113" t="s">
        <v>20630</v>
      </c>
      <c r="AB5113">
        <v>0</v>
      </c>
      <c r="AC5113" t="s">
        <v>20626</v>
      </c>
      <c r="AD5113" s="10">
        <v>3.6</v>
      </c>
      <c r="AE5113" s="9">
        <v>315.54000000000002</v>
      </c>
      <c r="AF5113" t="str">
        <f t="shared" si="160"/>
        <v>FM1</v>
      </c>
      <c r="AG5113" t="str">
        <f t="shared" si="161"/>
        <v>FQ1</v>
      </c>
    </row>
    <row r="5114" spans="1:33" x14ac:dyDescent="0.3">
      <c r="A5114">
        <v>18332676</v>
      </c>
      <c r="B5114" s="7" t="s">
        <v>10540</v>
      </c>
      <c r="C5114" s="8">
        <v>1</v>
      </c>
      <c r="D5114" s="7" t="s">
        <v>23</v>
      </c>
      <c r="E5114" s="7" t="s">
        <v>897</v>
      </c>
      <c r="F5114">
        <v>77.288283000000007</v>
      </c>
      <c r="G5114">
        <v>28.677394</v>
      </c>
      <c r="H5114" s="7" t="s">
        <v>27</v>
      </c>
      <c r="I5114" s="7" t="s">
        <v>28</v>
      </c>
      <c r="J5114" t="s">
        <v>29</v>
      </c>
      <c r="K5114" t="s">
        <v>29</v>
      </c>
      <c r="L5114" t="s">
        <v>29</v>
      </c>
      <c r="M5114" t="s">
        <v>29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t="s">
        <v>20596</v>
      </c>
      <c r="V5114">
        <v>1.2E-2</v>
      </c>
      <c r="W5114" s="1">
        <v>41757</v>
      </c>
      <c r="X5114" t="s">
        <v>20636</v>
      </c>
      <c r="Y5114">
        <v>2</v>
      </c>
      <c r="Z5114">
        <v>18</v>
      </c>
      <c r="AA5114" t="s">
        <v>20628</v>
      </c>
      <c r="AB5114">
        <v>1</v>
      </c>
      <c r="AC5114" t="s">
        <v>20626</v>
      </c>
      <c r="AD5114" s="10">
        <v>3.6</v>
      </c>
      <c r="AE5114" s="9">
        <v>315.54000000000002</v>
      </c>
      <c r="AF5114" t="str">
        <f t="shared" si="160"/>
        <v>FM1</v>
      </c>
      <c r="AG5114" t="str">
        <f t="shared" si="161"/>
        <v>FQ1</v>
      </c>
    </row>
    <row r="5115" spans="1:33" x14ac:dyDescent="0.3">
      <c r="A5115">
        <v>302452</v>
      </c>
      <c r="B5115" s="7" t="s">
        <v>10542</v>
      </c>
      <c r="C5115" s="8">
        <v>1</v>
      </c>
      <c r="D5115" s="7" t="s">
        <v>23</v>
      </c>
      <c r="E5115" s="7" t="s">
        <v>236</v>
      </c>
      <c r="F5115">
        <v>77.162079300000002</v>
      </c>
      <c r="G5115">
        <v>28.703094499999999</v>
      </c>
      <c r="H5115" s="7" t="s">
        <v>27</v>
      </c>
      <c r="I5115" s="7" t="s">
        <v>28</v>
      </c>
      <c r="J5115" t="s">
        <v>29</v>
      </c>
      <c r="K5115" t="s">
        <v>29</v>
      </c>
      <c r="L5115" t="s">
        <v>29</v>
      </c>
      <c r="M5115" t="s">
        <v>29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t="s">
        <v>20596</v>
      </c>
      <c r="V5115">
        <v>1.2E-2</v>
      </c>
      <c r="W5115" s="1">
        <v>41745</v>
      </c>
      <c r="X5115" t="s">
        <v>20636</v>
      </c>
      <c r="Y5115">
        <v>2</v>
      </c>
      <c r="Z5115">
        <v>16</v>
      </c>
      <c r="AA5115" t="s">
        <v>20632</v>
      </c>
      <c r="AB5115">
        <v>3</v>
      </c>
      <c r="AC5115" t="s">
        <v>20626</v>
      </c>
      <c r="AD5115" s="10">
        <v>1.8</v>
      </c>
      <c r="AE5115" s="9">
        <v>157.77000000000001</v>
      </c>
      <c r="AF5115" t="str">
        <f t="shared" si="160"/>
        <v>FM1</v>
      </c>
      <c r="AG5115" t="str">
        <f t="shared" si="161"/>
        <v>FQ1</v>
      </c>
    </row>
    <row r="5116" spans="1:33" x14ac:dyDescent="0.3">
      <c r="A5116">
        <v>5412</v>
      </c>
      <c r="B5116" s="7" t="s">
        <v>10544</v>
      </c>
      <c r="C5116" s="8">
        <v>1</v>
      </c>
      <c r="D5116" s="7" t="s">
        <v>23</v>
      </c>
      <c r="E5116" s="7" t="s">
        <v>1162</v>
      </c>
      <c r="F5116">
        <v>77.067194499999999</v>
      </c>
      <c r="G5116">
        <v>28.6197461</v>
      </c>
      <c r="H5116" s="7" t="s">
        <v>27</v>
      </c>
      <c r="I5116" s="7" t="s">
        <v>28</v>
      </c>
      <c r="J5116" t="s">
        <v>29</v>
      </c>
      <c r="K5116" t="s">
        <v>29</v>
      </c>
      <c r="L5116" t="s">
        <v>29</v>
      </c>
      <c r="M5116" t="s">
        <v>29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t="s">
        <v>20596</v>
      </c>
      <c r="V5116">
        <v>1.2E-2</v>
      </c>
      <c r="W5116" s="1">
        <v>41012</v>
      </c>
      <c r="X5116" t="s">
        <v>20636</v>
      </c>
      <c r="Y5116">
        <v>2</v>
      </c>
      <c r="Z5116">
        <v>15</v>
      </c>
      <c r="AA5116" t="s">
        <v>20629</v>
      </c>
      <c r="AB5116">
        <v>5</v>
      </c>
      <c r="AC5116" t="s">
        <v>20626</v>
      </c>
      <c r="AD5116" s="10">
        <v>2.4</v>
      </c>
      <c r="AE5116" s="9">
        <v>210.36</v>
      </c>
      <c r="AF5116" t="str">
        <f t="shared" si="160"/>
        <v>FM1</v>
      </c>
      <c r="AG5116" t="str">
        <f t="shared" si="161"/>
        <v>FQ1</v>
      </c>
    </row>
    <row r="5117" spans="1:33" x14ac:dyDescent="0.3">
      <c r="A5117">
        <v>3185</v>
      </c>
      <c r="B5117" s="7" t="s">
        <v>10546</v>
      </c>
      <c r="C5117" s="8">
        <v>1</v>
      </c>
      <c r="D5117" s="7" t="s">
        <v>23</v>
      </c>
      <c r="E5117" s="7" t="s">
        <v>149</v>
      </c>
      <c r="F5117">
        <v>77.239841699999999</v>
      </c>
      <c r="G5117">
        <v>28.6437405</v>
      </c>
      <c r="H5117" s="7" t="s">
        <v>27</v>
      </c>
      <c r="I5117" s="7" t="s">
        <v>28</v>
      </c>
      <c r="J5117" t="s">
        <v>29</v>
      </c>
      <c r="K5117" t="s">
        <v>29</v>
      </c>
      <c r="L5117" t="s">
        <v>29</v>
      </c>
      <c r="M5117" t="s">
        <v>29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t="s">
        <v>20596</v>
      </c>
      <c r="V5117">
        <v>1.2E-2</v>
      </c>
      <c r="W5117" s="1">
        <v>40616</v>
      </c>
      <c r="X5117" t="s">
        <v>20637</v>
      </c>
      <c r="Y5117">
        <v>1</v>
      </c>
      <c r="Z5117">
        <v>12</v>
      </c>
      <c r="AA5117" t="s">
        <v>20628</v>
      </c>
      <c r="AB5117">
        <v>1</v>
      </c>
      <c r="AC5117" t="s">
        <v>20626</v>
      </c>
      <c r="AD5117" s="10">
        <v>4.2</v>
      </c>
      <c r="AE5117" s="9">
        <v>368.13000000000005</v>
      </c>
      <c r="AF5117" t="str">
        <f t="shared" si="160"/>
        <v>FM12</v>
      </c>
      <c r="AG5117" t="str">
        <f t="shared" si="161"/>
        <v>FQ4</v>
      </c>
    </row>
    <row r="5118" spans="1:33" x14ac:dyDescent="0.3">
      <c r="A5118">
        <v>307861</v>
      </c>
      <c r="B5118" s="7" t="s">
        <v>10548</v>
      </c>
      <c r="C5118" s="8">
        <v>1</v>
      </c>
      <c r="D5118" s="7" t="s">
        <v>23</v>
      </c>
      <c r="E5118" s="7" t="s">
        <v>2930</v>
      </c>
      <c r="F5118">
        <v>77.107475100000002</v>
      </c>
      <c r="G5118">
        <v>28.621297599999998</v>
      </c>
      <c r="H5118" s="7" t="s">
        <v>27</v>
      </c>
      <c r="I5118" s="7" t="s">
        <v>28</v>
      </c>
      <c r="J5118" t="s">
        <v>29</v>
      </c>
      <c r="K5118" t="s">
        <v>29</v>
      </c>
      <c r="L5118" t="s">
        <v>29</v>
      </c>
      <c r="M5118" t="s">
        <v>29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t="s">
        <v>20596</v>
      </c>
      <c r="V5118">
        <v>1.2E-2</v>
      </c>
      <c r="W5118" s="1">
        <v>40989</v>
      </c>
      <c r="X5118" t="s">
        <v>20637</v>
      </c>
      <c r="Y5118">
        <v>1</v>
      </c>
      <c r="Z5118">
        <v>12</v>
      </c>
      <c r="AA5118" t="s">
        <v>20632</v>
      </c>
      <c r="AB5118">
        <v>3</v>
      </c>
      <c r="AC5118" t="s">
        <v>20626</v>
      </c>
      <c r="AD5118" s="10">
        <v>5.4</v>
      </c>
      <c r="AE5118" s="9">
        <v>473.31000000000006</v>
      </c>
      <c r="AF5118" t="str">
        <f t="shared" si="160"/>
        <v>FM12</v>
      </c>
      <c r="AG5118" t="str">
        <f t="shared" si="161"/>
        <v>FQ4</v>
      </c>
    </row>
    <row r="5119" spans="1:33" x14ac:dyDescent="0.3">
      <c r="A5119">
        <v>9992</v>
      </c>
      <c r="B5119" s="7" t="s">
        <v>10550</v>
      </c>
      <c r="C5119" s="8">
        <v>1</v>
      </c>
      <c r="D5119" s="7" t="s">
        <v>23</v>
      </c>
      <c r="E5119" s="7" t="s">
        <v>1624</v>
      </c>
      <c r="F5119">
        <v>77.259894090000003</v>
      </c>
      <c r="G5119">
        <v>28.533206490000001</v>
      </c>
      <c r="H5119" s="7" t="s">
        <v>27</v>
      </c>
      <c r="I5119" s="7" t="s">
        <v>28</v>
      </c>
      <c r="J5119" t="s">
        <v>29</v>
      </c>
      <c r="K5119" t="s">
        <v>29</v>
      </c>
      <c r="L5119" t="s">
        <v>29</v>
      </c>
      <c r="M5119" t="s">
        <v>29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t="s">
        <v>20596</v>
      </c>
      <c r="V5119">
        <v>1.2E-2</v>
      </c>
      <c r="W5119" s="1">
        <v>40610</v>
      </c>
      <c r="X5119" t="s">
        <v>20637</v>
      </c>
      <c r="Y5119">
        <v>1</v>
      </c>
      <c r="Z5119">
        <v>11</v>
      </c>
      <c r="AA5119" t="s">
        <v>20625</v>
      </c>
      <c r="AB5119">
        <v>2</v>
      </c>
      <c r="AC5119" t="s">
        <v>20626</v>
      </c>
      <c r="AD5119" s="10">
        <v>4.8</v>
      </c>
      <c r="AE5119" s="9">
        <v>420.72</v>
      </c>
      <c r="AF5119" t="str">
        <f t="shared" si="160"/>
        <v>FM12</v>
      </c>
      <c r="AG5119" t="str">
        <f t="shared" si="161"/>
        <v>FQ4</v>
      </c>
    </row>
    <row r="5120" spans="1:33" x14ac:dyDescent="0.3">
      <c r="A5120">
        <v>2315</v>
      </c>
      <c r="B5120" s="7" t="s">
        <v>10530</v>
      </c>
      <c r="C5120" s="8">
        <v>1</v>
      </c>
      <c r="D5120" s="7" t="s">
        <v>23</v>
      </c>
      <c r="E5120" s="7" t="s">
        <v>163</v>
      </c>
      <c r="F5120">
        <v>77.286188300000006</v>
      </c>
      <c r="G5120">
        <v>28.661116700000001</v>
      </c>
      <c r="H5120" s="7" t="s">
        <v>27</v>
      </c>
      <c r="I5120" s="7" t="s">
        <v>28</v>
      </c>
      <c r="J5120" t="s">
        <v>29</v>
      </c>
      <c r="K5120" t="s">
        <v>29</v>
      </c>
      <c r="L5120" t="s">
        <v>29</v>
      </c>
      <c r="M5120" t="s">
        <v>29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t="s">
        <v>20596</v>
      </c>
      <c r="V5120">
        <v>1.2E-2</v>
      </c>
      <c r="W5120" s="1">
        <v>42450</v>
      </c>
      <c r="X5120" t="s">
        <v>20637</v>
      </c>
      <c r="Y5120">
        <v>1</v>
      </c>
      <c r="Z5120">
        <v>13</v>
      </c>
      <c r="AA5120" t="s">
        <v>20628</v>
      </c>
      <c r="AB5120">
        <v>1</v>
      </c>
      <c r="AC5120" t="s">
        <v>20626</v>
      </c>
      <c r="AD5120" s="10">
        <v>3</v>
      </c>
      <c r="AE5120" s="9">
        <v>262.95000000000005</v>
      </c>
      <c r="AF5120" t="str">
        <f t="shared" si="160"/>
        <v>FM12</v>
      </c>
      <c r="AG5120" t="str">
        <f t="shared" si="161"/>
        <v>FQ4</v>
      </c>
    </row>
    <row r="5121" spans="1:33" x14ac:dyDescent="0.3">
      <c r="A5121">
        <v>309495</v>
      </c>
      <c r="B5121" s="7" t="s">
        <v>10553</v>
      </c>
      <c r="C5121" s="8">
        <v>1</v>
      </c>
      <c r="D5121" s="7" t="s">
        <v>23</v>
      </c>
      <c r="E5121" s="7" t="s">
        <v>163</v>
      </c>
      <c r="F5121">
        <v>77.272572299999993</v>
      </c>
      <c r="G5121">
        <v>28.657741099999999</v>
      </c>
      <c r="H5121" s="7" t="s">
        <v>27</v>
      </c>
      <c r="I5121" s="7" t="s">
        <v>28</v>
      </c>
      <c r="J5121" t="s">
        <v>29</v>
      </c>
      <c r="K5121" t="s">
        <v>29</v>
      </c>
      <c r="L5121" t="s">
        <v>29</v>
      </c>
      <c r="M5121" t="s">
        <v>29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t="s">
        <v>20596</v>
      </c>
      <c r="V5121">
        <v>1.2E-2</v>
      </c>
      <c r="W5121" s="1">
        <v>41339</v>
      </c>
      <c r="X5121" t="s">
        <v>20637</v>
      </c>
      <c r="Y5121">
        <v>1</v>
      </c>
      <c r="Z5121">
        <v>10</v>
      </c>
      <c r="AA5121" t="s">
        <v>20632</v>
      </c>
      <c r="AB5121">
        <v>3</v>
      </c>
      <c r="AC5121" t="s">
        <v>20626</v>
      </c>
      <c r="AD5121" s="10">
        <v>4.8</v>
      </c>
      <c r="AE5121" s="9">
        <v>420.72</v>
      </c>
      <c r="AF5121" t="str">
        <f t="shared" si="160"/>
        <v>FM12</v>
      </c>
      <c r="AG5121" t="str">
        <f t="shared" si="161"/>
        <v>FQ4</v>
      </c>
    </row>
    <row r="5122" spans="1:33" x14ac:dyDescent="0.3">
      <c r="A5122">
        <v>308253</v>
      </c>
      <c r="B5122" s="7" t="s">
        <v>402</v>
      </c>
      <c r="C5122" s="8">
        <v>1</v>
      </c>
      <c r="D5122" s="7" t="s">
        <v>23</v>
      </c>
      <c r="E5122" s="7" t="s">
        <v>685</v>
      </c>
      <c r="F5122">
        <v>77.279191299999994</v>
      </c>
      <c r="G5122">
        <v>28.639465999999999</v>
      </c>
      <c r="H5122" s="7" t="s">
        <v>27</v>
      </c>
      <c r="I5122" s="7" t="s">
        <v>28</v>
      </c>
      <c r="J5122" t="s">
        <v>29</v>
      </c>
      <c r="K5122" t="s">
        <v>29</v>
      </c>
      <c r="L5122" t="s">
        <v>29</v>
      </c>
      <c r="M5122" t="s">
        <v>29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t="s">
        <v>20596</v>
      </c>
      <c r="V5122">
        <v>1.2E-2</v>
      </c>
      <c r="W5122" s="1">
        <v>40252</v>
      </c>
      <c r="X5122" t="s">
        <v>20637</v>
      </c>
      <c r="Y5122">
        <v>1</v>
      </c>
      <c r="Z5122">
        <v>12</v>
      </c>
      <c r="AA5122" t="s">
        <v>20628</v>
      </c>
      <c r="AB5122">
        <v>1</v>
      </c>
      <c r="AC5122" t="s">
        <v>20626</v>
      </c>
      <c r="AD5122" s="10">
        <v>4.2</v>
      </c>
      <c r="AE5122" s="9">
        <v>368.13000000000005</v>
      </c>
      <c r="AF5122" t="str">
        <f t="shared" ref="AF5122:AF5185" si="162">"FM" &amp; MOD(MONTH(W5122)-4,12)+1</f>
        <v>FM12</v>
      </c>
      <c r="AG5122" t="str">
        <f t="shared" ref="AG5122:AG5185" si="163">"FQ" &amp; INT((MOD(MONTH(W5122)-4,12))/3)+1</f>
        <v>FQ4</v>
      </c>
    </row>
    <row r="5123" spans="1:33" x14ac:dyDescent="0.3">
      <c r="A5123">
        <v>300888</v>
      </c>
      <c r="B5123" s="7" t="s">
        <v>10556</v>
      </c>
      <c r="C5123" s="8">
        <v>1</v>
      </c>
      <c r="D5123" s="7" t="s">
        <v>23</v>
      </c>
      <c r="E5123" s="7" t="s">
        <v>418</v>
      </c>
      <c r="F5123">
        <v>77.217672089999994</v>
      </c>
      <c r="G5123">
        <v>28.584151940000002</v>
      </c>
      <c r="H5123" s="7" t="s">
        <v>27</v>
      </c>
      <c r="I5123" s="7" t="s">
        <v>28</v>
      </c>
      <c r="J5123" t="s">
        <v>29</v>
      </c>
      <c r="K5123" t="s">
        <v>29</v>
      </c>
      <c r="L5123" t="s">
        <v>29</v>
      </c>
      <c r="M5123" t="s">
        <v>29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t="s">
        <v>20596</v>
      </c>
      <c r="V5123">
        <v>1.2E-2</v>
      </c>
      <c r="W5123" s="1">
        <v>40262</v>
      </c>
      <c r="X5123" t="s">
        <v>20637</v>
      </c>
      <c r="Y5123">
        <v>1</v>
      </c>
      <c r="Z5123">
        <v>13</v>
      </c>
      <c r="AA5123" t="s">
        <v>20627</v>
      </c>
      <c r="AB5123">
        <v>4</v>
      </c>
      <c r="AC5123" t="s">
        <v>20626</v>
      </c>
      <c r="AD5123" s="10">
        <v>1.8</v>
      </c>
      <c r="AE5123" s="9">
        <v>157.77000000000001</v>
      </c>
      <c r="AF5123" t="str">
        <f t="shared" si="162"/>
        <v>FM12</v>
      </c>
      <c r="AG5123" t="str">
        <f t="shared" si="163"/>
        <v>FQ4</v>
      </c>
    </row>
    <row r="5124" spans="1:33" x14ac:dyDescent="0.3">
      <c r="A5124">
        <v>8109</v>
      </c>
      <c r="B5124" s="7" t="s">
        <v>6568</v>
      </c>
      <c r="C5124" s="8">
        <v>1</v>
      </c>
      <c r="D5124" s="7" t="s">
        <v>23</v>
      </c>
      <c r="E5124" s="7" t="s">
        <v>119</v>
      </c>
      <c r="F5124">
        <v>77.306278599999999</v>
      </c>
      <c r="G5124">
        <v>28.5892005</v>
      </c>
      <c r="H5124" s="7" t="s">
        <v>27</v>
      </c>
      <c r="I5124" s="7" t="s">
        <v>28</v>
      </c>
      <c r="J5124" t="s">
        <v>29</v>
      </c>
      <c r="K5124" t="s">
        <v>29</v>
      </c>
      <c r="L5124" t="s">
        <v>29</v>
      </c>
      <c r="M5124" t="s">
        <v>29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t="s">
        <v>20596</v>
      </c>
      <c r="V5124">
        <v>1.2E-2</v>
      </c>
      <c r="W5124" s="1">
        <v>43170</v>
      </c>
      <c r="X5124" t="s">
        <v>20637</v>
      </c>
      <c r="Y5124">
        <v>1</v>
      </c>
      <c r="Z5124">
        <v>11</v>
      </c>
      <c r="AA5124" t="s">
        <v>20630</v>
      </c>
      <c r="AB5124">
        <v>0</v>
      </c>
      <c r="AC5124" t="s">
        <v>20626</v>
      </c>
      <c r="AD5124" s="10">
        <v>3.6</v>
      </c>
      <c r="AE5124" s="9">
        <v>315.54000000000002</v>
      </c>
      <c r="AF5124" t="str">
        <f t="shared" si="162"/>
        <v>FM12</v>
      </c>
      <c r="AG5124" t="str">
        <f t="shared" si="163"/>
        <v>FQ4</v>
      </c>
    </row>
    <row r="5125" spans="1:33" x14ac:dyDescent="0.3">
      <c r="A5125">
        <v>9031</v>
      </c>
      <c r="B5125" s="7" t="s">
        <v>10559</v>
      </c>
      <c r="C5125" s="8">
        <v>1</v>
      </c>
      <c r="D5125" s="7" t="s">
        <v>23</v>
      </c>
      <c r="E5125" s="7" t="s">
        <v>45</v>
      </c>
      <c r="F5125">
        <v>77.214452399999999</v>
      </c>
      <c r="G5125">
        <v>28.710884400000001</v>
      </c>
      <c r="H5125" s="7" t="s">
        <v>27</v>
      </c>
      <c r="I5125" s="7" t="s">
        <v>28</v>
      </c>
      <c r="J5125" t="s">
        <v>29</v>
      </c>
      <c r="K5125" t="s">
        <v>29</v>
      </c>
      <c r="L5125" t="s">
        <v>29</v>
      </c>
      <c r="M5125" t="s">
        <v>29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t="s">
        <v>20596</v>
      </c>
      <c r="V5125">
        <v>1.2E-2</v>
      </c>
      <c r="W5125" s="1">
        <v>42068</v>
      </c>
      <c r="X5125" t="s">
        <v>20637</v>
      </c>
      <c r="Y5125">
        <v>1</v>
      </c>
      <c r="Z5125">
        <v>10</v>
      </c>
      <c r="AA5125" t="s">
        <v>20627</v>
      </c>
      <c r="AB5125">
        <v>4</v>
      </c>
      <c r="AC5125" t="s">
        <v>20626</v>
      </c>
      <c r="AD5125" s="10">
        <v>1.2</v>
      </c>
      <c r="AE5125" s="9">
        <v>105.18</v>
      </c>
      <c r="AF5125" t="str">
        <f t="shared" si="162"/>
        <v>FM12</v>
      </c>
      <c r="AG5125" t="str">
        <f t="shared" si="163"/>
        <v>FQ4</v>
      </c>
    </row>
    <row r="5126" spans="1:33" x14ac:dyDescent="0.3">
      <c r="A5126">
        <v>5487</v>
      </c>
      <c r="B5126" s="7" t="s">
        <v>10407</v>
      </c>
      <c r="C5126" s="8">
        <v>1</v>
      </c>
      <c r="D5126" s="7" t="s">
        <v>23</v>
      </c>
      <c r="E5126" s="7" t="s">
        <v>104</v>
      </c>
      <c r="F5126">
        <v>77.250708000000003</v>
      </c>
      <c r="G5126">
        <v>28.5490569</v>
      </c>
      <c r="H5126" s="7" t="s">
        <v>27</v>
      </c>
      <c r="I5126" s="7" t="s">
        <v>28</v>
      </c>
      <c r="J5126" t="s">
        <v>29</v>
      </c>
      <c r="K5126" t="s">
        <v>29</v>
      </c>
      <c r="L5126" t="s">
        <v>29</v>
      </c>
      <c r="M5126" t="s">
        <v>29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t="s">
        <v>20596</v>
      </c>
      <c r="V5126">
        <v>1.2E-2</v>
      </c>
      <c r="W5126" s="1">
        <v>42816</v>
      </c>
      <c r="X5126" t="s">
        <v>20637</v>
      </c>
      <c r="Y5126">
        <v>1</v>
      </c>
      <c r="Z5126">
        <v>12</v>
      </c>
      <c r="AA5126" t="s">
        <v>20632</v>
      </c>
      <c r="AB5126">
        <v>3</v>
      </c>
      <c r="AC5126" t="s">
        <v>20626</v>
      </c>
      <c r="AD5126" s="10">
        <v>2.4</v>
      </c>
      <c r="AE5126" s="9">
        <v>210.36</v>
      </c>
      <c r="AF5126" t="str">
        <f t="shared" si="162"/>
        <v>FM12</v>
      </c>
      <c r="AG5126" t="str">
        <f t="shared" si="163"/>
        <v>FQ4</v>
      </c>
    </row>
    <row r="5127" spans="1:33" x14ac:dyDescent="0.3">
      <c r="A5127">
        <v>307171</v>
      </c>
      <c r="B5127" s="7" t="s">
        <v>10562</v>
      </c>
      <c r="C5127" s="8">
        <v>1</v>
      </c>
      <c r="D5127" s="7" t="s">
        <v>23</v>
      </c>
      <c r="E5127" s="7" t="s">
        <v>63</v>
      </c>
      <c r="F5127">
        <v>77.180283799999998</v>
      </c>
      <c r="G5127">
        <v>28.5645773</v>
      </c>
      <c r="H5127" s="7" t="s">
        <v>27</v>
      </c>
      <c r="I5127" s="7" t="s">
        <v>28</v>
      </c>
      <c r="J5127" t="s">
        <v>29</v>
      </c>
      <c r="K5127" t="s">
        <v>29</v>
      </c>
      <c r="L5127" t="s">
        <v>29</v>
      </c>
      <c r="M5127" t="s">
        <v>29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t="s">
        <v>20596</v>
      </c>
      <c r="V5127">
        <v>1.2E-2</v>
      </c>
      <c r="W5127" s="1">
        <v>40988</v>
      </c>
      <c r="X5127" t="s">
        <v>20637</v>
      </c>
      <c r="Y5127">
        <v>1</v>
      </c>
      <c r="Z5127">
        <v>12</v>
      </c>
      <c r="AA5127" t="s">
        <v>20625</v>
      </c>
      <c r="AB5127">
        <v>2</v>
      </c>
      <c r="AC5127" t="s">
        <v>20626</v>
      </c>
      <c r="AD5127" s="10">
        <v>4.2</v>
      </c>
      <c r="AE5127" s="9">
        <v>368.13000000000005</v>
      </c>
      <c r="AF5127" t="str">
        <f t="shared" si="162"/>
        <v>FM12</v>
      </c>
      <c r="AG5127" t="str">
        <f t="shared" si="163"/>
        <v>FQ4</v>
      </c>
    </row>
    <row r="5128" spans="1:33" x14ac:dyDescent="0.3">
      <c r="A5128">
        <v>18224550</v>
      </c>
      <c r="B5128" s="7" t="s">
        <v>10564</v>
      </c>
      <c r="C5128" s="8">
        <v>1</v>
      </c>
      <c r="D5128" s="7" t="s">
        <v>23</v>
      </c>
      <c r="E5128" s="7" t="s">
        <v>1753</v>
      </c>
      <c r="F5128">
        <v>77.181910000000002</v>
      </c>
      <c r="G5128">
        <v>28.637612799999999</v>
      </c>
      <c r="H5128" s="7" t="s">
        <v>27</v>
      </c>
      <c r="I5128" s="7" t="s">
        <v>28</v>
      </c>
      <c r="J5128" t="s">
        <v>29</v>
      </c>
      <c r="K5128" t="s">
        <v>29</v>
      </c>
      <c r="L5128" t="s">
        <v>29</v>
      </c>
      <c r="M5128" t="s">
        <v>29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t="s">
        <v>20596</v>
      </c>
      <c r="V5128">
        <v>1.2E-2</v>
      </c>
      <c r="W5128" s="1">
        <v>40991</v>
      </c>
      <c r="X5128" t="s">
        <v>20637</v>
      </c>
      <c r="Y5128">
        <v>1</v>
      </c>
      <c r="Z5128">
        <v>12</v>
      </c>
      <c r="AA5128" t="s">
        <v>20629</v>
      </c>
      <c r="AB5128">
        <v>5</v>
      </c>
      <c r="AC5128" t="s">
        <v>20626</v>
      </c>
      <c r="AD5128" s="10">
        <v>2.4</v>
      </c>
      <c r="AE5128" s="9">
        <v>210.36</v>
      </c>
      <c r="AF5128" t="str">
        <f t="shared" si="162"/>
        <v>FM12</v>
      </c>
      <c r="AG5128" t="str">
        <f t="shared" si="163"/>
        <v>FQ4</v>
      </c>
    </row>
    <row r="5129" spans="1:33" x14ac:dyDescent="0.3">
      <c r="A5129">
        <v>311383</v>
      </c>
      <c r="B5129" s="7" t="s">
        <v>8336</v>
      </c>
      <c r="C5129" s="8">
        <v>1</v>
      </c>
      <c r="D5129" s="7" t="s">
        <v>23</v>
      </c>
      <c r="E5129" s="7" t="s">
        <v>1753</v>
      </c>
      <c r="F5129">
        <v>77.178858500000004</v>
      </c>
      <c r="G5129">
        <v>28.6389356</v>
      </c>
      <c r="H5129" s="7" t="s">
        <v>27</v>
      </c>
      <c r="I5129" s="7" t="s">
        <v>28</v>
      </c>
      <c r="J5129" t="s">
        <v>29</v>
      </c>
      <c r="K5129" t="s">
        <v>36</v>
      </c>
      <c r="L5129" t="s">
        <v>29</v>
      </c>
      <c r="M5129" t="s">
        <v>29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t="s">
        <v>20596</v>
      </c>
      <c r="V5129">
        <v>1.2E-2</v>
      </c>
      <c r="W5129" s="1">
        <v>42810</v>
      </c>
      <c r="X5129" t="s">
        <v>20637</v>
      </c>
      <c r="Y5129">
        <v>1</v>
      </c>
      <c r="Z5129">
        <v>11</v>
      </c>
      <c r="AA5129" t="s">
        <v>20627</v>
      </c>
      <c r="AB5129">
        <v>4</v>
      </c>
      <c r="AC5129" t="s">
        <v>20626</v>
      </c>
      <c r="AD5129" s="10">
        <v>4.2</v>
      </c>
      <c r="AE5129" s="9">
        <v>368.13000000000005</v>
      </c>
      <c r="AF5129" t="str">
        <f t="shared" si="162"/>
        <v>FM12</v>
      </c>
      <c r="AG5129" t="str">
        <f t="shared" si="163"/>
        <v>FQ4</v>
      </c>
    </row>
    <row r="5130" spans="1:33" x14ac:dyDescent="0.3">
      <c r="A5130">
        <v>302089</v>
      </c>
      <c r="B5130" s="7" t="s">
        <v>10567</v>
      </c>
      <c r="C5130" s="8">
        <v>1</v>
      </c>
      <c r="D5130" s="7" t="s">
        <v>23</v>
      </c>
      <c r="E5130" s="7" t="s">
        <v>1206</v>
      </c>
      <c r="F5130">
        <v>77.0888609</v>
      </c>
      <c r="G5130">
        <v>28.637733099999998</v>
      </c>
      <c r="H5130" s="7" t="s">
        <v>27</v>
      </c>
      <c r="I5130" s="7" t="s">
        <v>28</v>
      </c>
      <c r="J5130" t="s">
        <v>29</v>
      </c>
      <c r="K5130" t="s">
        <v>29</v>
      </c>
      <c r="L5130" t="s">
        <v>29</v>
      </c>
      <c r="M5130" t="s">
        <v>29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t="s">
        <v>20596</v>
      </c>
      <c r="V5130">
        <v>1.2E-2</v>
      </c>
      <c r="W5130" s="1">
        <v>43187</v>
      </c>
      <c r="X5130" t="s">
        <v>20637</v>
      </c>
      <c r="Y5130">
        <v>1</v>
      </c>
      <c r="Z5130">
        <v>13</v>
      </c>
      <c r="AA5130" t="s">
        <v>20632</v>
      </c>
      <c r="AB5130">
        <v>3</v>
      </c>
      <c r="AC5130" t="s">
        <v>20626</v>
      </c>
      <c r="AD5130" s="10">
        <v>3.6</v>
      </c>
      <c r="AE5130" s="9">
        <v>315.54000000000002</v>
      </c>
      <c r="AF5130" t="str">
        <f t="shared" si="162"/>
        <v>FM12</v>
      </c>
      <c r="AG5130" t="str">
        <f t="shared" si="163"/>
        <v>FQ4</v>
      </c>
    </row>
    <row r="5131" spans="1:33" x14ac:dyDescent="0.3">
      <c r="A5131">
        <v>306185</v>
      </c>
      <c r="B5131" s="7" t="s">
        <v>10569</v>
      </c>
      <c r="C5131" s="8">
        <v>1</v>
      </c>
      <c r="D5131" s="7" t="s">
        <v>23</v>
      </c>
      <c r="E5131" s="7" t="s">
        <v>1162</v>
      </c>
      <c r="F5131">
        <v>77.059099799999998</v>
      </c>
      <c r="G5131">
        <v>28.619233000000001</v>
      </c>
      <c r="H5131" s="7" t="s">
        <v>27</v>
      </c>
      <c r="I5131" s="7" t="s">
        <v>28</v>
      </c>
      <c r="J5131" t="s">
        <v>29</v>
      </c>
      <c r="K5131" t="s">
        <v>36</v>
      </c>
      <c r="L5131" t="s">
        <v>29</v>
      </c>
      <c r="M5131" t="s">
        <v>29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t="s">
        <v>20596</v>
      </c>
      <c r="V5131">
        <v>1.2E-2</v>
      </c>
      <c r="W5131" s="1">
        <v>40250</v>
      </c>
      <c r="X5131" t="s">
        <v>20637</v>
      </c>
      <c r="Y5131">
        <v>1</v>
      </c>
      <c r="Z5131">
        <v>11</v>
      </c>
      <c r="AA5131" t="s">
        <v>20623</v>
      </c>
      <c r="AB5131">
        <v>6</v>
      </c>
      <c r="AC5131" t="s">
        <v>20624</v>
      </c>
      <c r="AD5131" s="10">
        <v>3.6</v>
      </c>
      <c r="AE5131" s="9">
        <v>315.54000000000002</v>
      </c>
      <c r="AF5131" t="str">
        <f t="shared" si="162"/>
        <v>FM12</v>
      </c>
      <c r="AG5131" t="str">
        <f t="shared" si="163"/>
        <v>FQ4</v>
      </c>
    </row>
    <row r="5132" spans="1:33" x14ac:dyDescent="0.3">
      <c r="A5132">
        <v>308950</v>
      </c>
      <c r="B5132" s="7" t="s">
        <v>10571</v>
      </c>
      <c r="C5132" s="8">
        <v>1</v>
      </c>
      <c r="D5132" s="7" t="s">
        <v>23</v>
      </c>
      <c r="E5132" s="7" t="s">
        <v>2070</v>
      </c>
      <c r="F5132">
        <v>77.203638799999993</v>
      </c>
      <c r="G5132">
        <v>28.694962400000001</v>
      </c>
      <c r="H5132" s="7" t="s">
        <v>27</v>
      </c>
      <c r="I5132" s="7" t="s">
        <v>28</v>
      </c>
      <c r="J5132" t="s">
        <v>29</v>
      </c>
      <c r="K5132" t="s">
        <v>29</v>
      </c>
      <c r="L5132" t="s">
        <v>29</v>
      </c>
      <c r="M5132" t="s">
        <v>29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t="s">
        <v>20596</v>
      </c>
      <c r="V5132">
        <v>1.2E-2</v>
      </c>
      <c r="W5132" s="1">
        <v>43160</v>
      </c>
      <c r="X5132" t="s">
        <v>20637</v>
      </c>
      <c r="Y5132">
        <v>1</v>
      </c>
      <c r="Z5132">
        <v>9</v>
      </c>
      <c r="AA5132" t="s">
        <v>20627</v>
      </c>
      <c r="AB5132">
        <v>4</v>
      </c>
      <c r="AC5132" t="s">
        <v>20626</v>
      </c>
      <c r="AD5132" s="10">
        <v>4.8</v>
      </c>
      <c r="AE5132" s="9">
        <v>420.72</v>
      </c>
      <c r="AF5132" t="str">
        <f t="shared" si="162"/>
        <v>FM12</v>
      </c>
      <c r="AG5132" t="str">
        <f t="shared" si="163"/>
        <v>FQ4</v>
      </c>
    </row>
    <row r="5133" spans="1:33" x14ac:dyDescent="0.3">
      <c r="A5133">
        <v>6574</v>
      </c>
      <c r="B5133" s="7" t="s">
        <v>10573</v>
      </c>
      <c r="C5133" s="8">
        <v>1</v>
      </c>
      <c r="D5133" s="7" t="s">
        <v>23</v>
      </c>
      <c r="E5133" s="7" t="s">
        <v>3039</v>
      </c>
      <c r="F5133">
        <v>77.179950599999998</v>
      </c>
      <c r="G5133">
        <v>28.696565499999998</v>
      </c>
      <c r="H5133" s="7" t="s">
        <v>27</v>
      </c>
      <c r="I5133" s="7" t="s">
        <v>28</v>
      </c>
      <c r="J5133" t="s">
        <v>29</v>
      </c>
      <c r="K5133" t="s">
        <v>29</v>
      </c>
      <c r="L5133" t="s">
        <v>29</v>
      </c>
      <c r="M5133" t="s">
        <v>29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t="s">
        <v>20596</v>
      </c>
      <c r="V5133">
        <v>1.2E-2</v>
      </c>
      <c r="W5133" s="1">
        <v>42409</v>
      </c>
      <c r="X5133" t="s">
        <v>20638</v>
      </c>
      <c r="Y5133">
        <v>1</v>
      </c>
      <c r="Z5133">
        <v>7</v>
      </c>
      <c r="AA5133" t="s">
        <v>20625</v>
      </c>
      <c r="AB5133">
        <v>2</v>
      </c>
      <c r="AC5133" t="s">
        <v>20626</v>
      </c>
      <c r="AD5133" s="10">
        <v>2.4</v>
      </c>
      <c r="AE5133" s="9">
        <v>210.36</v>
      </c>
      <c r="AF5133" t="str">
        <f t="shared" si="162"/>
        <v>FM11</v>
      </c>
      <c r="AG5133" t="str">
        <f t="shared" si="163"/>
        <v>FQ4</v>
      </c>
    </row>
    <row r="5134" spans="1:33" x14ac:dyDescent="0.3">
      <c r="A5134">
        <v>308008</v>
      </c>
      <c r="B5134" s="7" t="s">
        <v>10574</v>
      </c>
      <c r="C5134" s="8">
        <v>1</v>
      </c>
      <c r="D5134" s="7" t="s">
        <v>23</v>
      </c>
      <c r="E5134" s="7" t="s">
        <v>327</v>
      </c>
      <c r="F5134">
        <v>77.223198100000005</v>
      </c>
      <c r="G5134">
        <v>28.657865399999999</v>
      </c>
      <c r="H5134" s="7" t="s">
        <v>27</v>
      </c>
      <c r="I5134" s="7" t="s">
        <v>28</v>
      </c>
      <c r="J5134" t="s">
        <v>29</v>
      </c>
      <c r="K5134" t="s">
        <v>29</v>
      </c>
      <c r="L5134" t="s">
        <v>29</v>
      </c>
      <c r="M5134" t="s">
        <v>29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t="s">
        <v>20596</v>
      </c>
      <c r="V5134">
        <v>1.2E-2</v>
      </c>
      <c r="W5134" s="1">
        <v>40589</v>
      </c>
      <c r="X5134" t="s">
        <v>20638</v>
      </c>
      <c r="Y5134">
        <v>1</v>
      </c>
      <c r="Z5134">
        <v>8</v>
      </c>
      <c r="AA5134" t="s">
        <v>20625</v>
      </c>
      <c r="AB5134">
        <v>2</v>
      </c>
      <c r="AC5134" t="s">
        <v>20626</v>
      </c>
      <c r="AD5134" s="10">
        <v>3</v>
      </c>
      <c r="AE5134" s="9">
        <v>262.95000000000005</v>
      </c>
      <c r="AF5134" t="str">
        <f t="shared" si="162"/>
        <v>FM11</v>
      </c>
      <c r="AG5134" t="str">
        <f t="shared" si="163"/>
        <v>FQ4</v>
      </c>
    </row>
    <row r="5135" spans="1:33" x14ac:dyDescent="0.3">
      <c r="A5135">
        <v>9157</v>
      </c>
      <c r="B5135" s="7" t="s">
        <v>10576</v>
      </c>
      <c r="C5135" s="8">
        <v>1</v>
      </c>
      <c r="D5135" s="7" t="s">
        <v>23</v>
      </c>
      <c r="E5135" s="7" t="s">
        <v>327</v>
      </c>
      <c r="F5135">
        <v>77.232028099999994</v>
      </c>
      <c r="G5135">
        <v>28.656703199999999</v>
      </c>
      <c r="H5135" s="7" t="s">
        <v>27</v>
      </c>
      <c r="I5135" s="7" t="s">
        <v>28</v>
      </c>
      <c r="J5135" t="s">
        <v>29</v>
      </c>
      <c r="K5135" t="s">
        <v>29</v>
      </c>
      <c r="L5135" t="s">
        <v>29</v>
      </c>
      <c r="M5135" t="s">
        <v>29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t="s">
        <v>20596</v>
      </c>
      <c r="V5135">
        <v>1.2E-2</v>
      </c>
      <c r="W5135" s="1">
        <v>41319</v>
      </c>
      <c r="X5135" t="s">
        <v>20638</v>
      </c>
      <c r="Y5135">
        <v>1</v>
      </c>
      <c r="Z5135">
        <v>7</v>
      </c>
      <c r="AA5135" t="s">
        <v>20627</v>
      </c>
      <c r="AB5135">
        <v>4</v>
      </c>
      <c r="AC5135" t="s">
        <v>20626</v>
      </c>
      <c r="AD5135" s="10">
        <v>3</v>
      </c>
      <c r="AE5135" s="9">
        <v>262.95000000000005</v>
      </c>
      <c r="AF5135" t="str">
        <f t="shared" si="162"/>
        <v>FM11</v>
      </c>
      <c r="AG5135" t="str">
        <f t="shared" si="163"/>
        <v>FQ4</v>
      </c>
    </row>
    <row r="5136" spans="1:33" x14ac:dyDescent="0.3">
      <c r="A5136">
        <v>7686</v>
      </c>
      <c r="B5136" s="7" t="s">
        <v>10578</v>
      </c>
      <c r="C5136" s="8">
        <v>1</v>
      </c>
      <c r="D5136" s="7" t="s">
        <v>23</v>
      </c>
      <c r="E5136" s="7" t="s">
        <v>2291</v>
      </c>
      <c r="F5136">
        <v>77.269169000000005</v>
      </c>
      <c r="G5136">
        <v>28.562685999999999</v>
      </c>
      <c r="H5136" s="7" t="s">
        <v>27</v>
      </c>
      <c r="I5136" s="7" t="s">
        <v>28</v>
      </c>
      <c r="J5136" t="s">
        <v>29</v>
      </c>
      <c r="K5136" t="s">
        <v>29</v>
      </c>
      <c r="L5136" t="s">
        <v>29</v>
      </c>
      <c r="M5136" t="s">
        <v>29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t="s">
        <v>20596</v>
      </c>
      <c r="V5136">
        <v>1.2E-2</v>
      </c>
      <c r="W5136" s="1">
        <v>42058</v>
      </c>
      <c r="X5136" t="s">
        <v>20638</v>
      </c>
      <c r="Y5136">
        <v>1</v>
      </c>
      <c r="Z5136">
        <v>9</v>
      </c>
      <c r="AA5136" t="s">
        <v>20628</v>
      </c>
      <c r="AB5136">
        <v>1</v>
      </c>
      <c r="AC5136" t="s">
        <v>20626</v>
      </c>
      <c r="AD5136" s="10">
        <v>5.4</v>
      </c>
      <c r="AE5136" s="9">
        <v>473.31000000000006</v>
      </c>
      <c r="AF5136" t="str">
        <f t="shared" si="162"/>
        <v>FM11</v>
      </c>
      <c r="AG5136" t="str">
        <f t="shared" si="163"/>
        <v>FQ4</v>
      </c>
    </row>
    <row r="5137" spans="1:33" x14ac:dyDescent="0.3">
      <c r="A5137">
        <v>312566</v>
      </c>
      <c r="B5137" s="7" t="s">
        <v>10579</v>
      </c>
      <c r="C5137" s="8">
        <v>1</v>
      </c>
      <c r="D5137" s="7" t="s">
        <v>23</v>
      </c>
      <c r="E5137" s="7" t="s">
        <v>75</v>
      </c>
      <c r="F5137">
        <v>77.318796699999993</v>
      </c>
      <c r="G5137">
        <v>28.681041</v>
      </c>
      <c r="H5137" s="7" t="s">
        <v>27</v>
      </c>
      <c r="I5137" s="7" t="s">
        <v>28</v>
      </c>
      <c r="J5137" t="s">
        <v>29</v>
      </c>
      <c r="K5137" t="s">
        <v>29</v>
      </c>
      <c r="L5137" t="s">
        <v>29</v>
      </c>
      <c r="M5137" t="s">
        <v>29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t="s">
        <v>20596</v>
      </c>
      <c r="V5137">
        <v>1.2E-2</v>
      </c>
      <c r="W5137" s="1">
        <v>40949</v>
      </c>
      <c r="X5137" t="s">
        <v>20638</v>
      </c>
      <c r="Y5137">
        <v>1</v>
      </c>
      <c r="Z5137">
        <v>6</v>
      </c>
      <c r="AA5137" t="s">
        <v>20629</v>
      </c>
      <c r="AB5137">
        <v>5</v>
      </c>
      <c r="AC5137" t="s">
        <v>20626</v>
      </c>
      <c r="AD5137" s="10">
        <v>2.4</v>
      </c>
      <c r="AE5137" s="9">
        <v>210.36</v>
      </c>
      <c r="AF5137" t="str">
        <f t="shared" si="162"/>
        <v>FM11</v>
      </c>
      <c r="AG5137" t="str">
        <f t="shared" si="163"/>
        <v>FQ4</v>
      </c>
    </row>
    <row r="5138" spans="1:33" x14ac:dyDescent="0.3">
      <c r="A5138">
        <v>313487</v>
      </c>
      <c r="B5138" s="7" t="s">
        <v>22</v>
      </c>
      <c r="C5138" s="8">
        <v>1</v>
      </c>
      <c r="D5138" s="7" t="s">
        <v>23</v>
      </c>
      <c r="E5138" s="7" t="s">
        <v>25</v>
      </c>
      <c r="F5138">
        <v>77.27389522</v>
      </c>
      <c r="G5138">
        <v>28.657826920000002</v>
      </c>
      <c r="H5138" s="7" t="s">
        <v>27</v>
      </c>
      <c r="I5138" s="7" t="s">
        <v>28</v>
      </c>
      <c r="J5138" t="s">
        <v>29</v>
      </c>
      <c r="K5138" t="s">
        <v>29</v>
      </c>
      <c r="L5138" t="s">
        <v>29</v>
      </c>
      <c r="M5138" t="s">
        <v>29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t="s">
        <v>20596</v>
      </c>
      <c r="V5138">
        <v>1.2E-2</v>
      </c>
      <c r="W5138" s="1">
        <v>42055</v>
      </c>
      <c r="X5138" t="s">
        <v>20638</v>
      </c>
      <c r="Y5138">
        <v>1</v>
      </c>
      <c r="Z5138">
        <v>8</v>
      </c>
      <c r="AA5138" t="s">
        <v>20629</v>
      </c>
      <c r="AB5138">
        <v>5</v>
      </c>
      <c r="AC5138" t="s">
        <v>20626</v>
      </c>
      <c r="AD5138" s="10">
        <v>4.2</v>
      </c>
      <c r="AE5138" s="9">
        <v>368.13000000000005</v>
      </c>
      <c r="AF5138" t="str">
        <f t="shared" si="162"/>
        <v>FM11</v>
      </c>
      <c r="AG5138" t="str">
        <f t="shared" si="163"/>
        <v>FQ4</v>
      </c>
    </row>
    <row r="5139" spans="1:33" x14ac:dyDescent="0.3">
      <c r="A5139">
        <v>302898</v>
      </c>
      <c r="B5139" s="7" t="s">
        <v>10582</v>
      </c>
      <c r="C5139" s="8">
        <v>1</v>
      </c>
      <c r="D5139" s="7" t="s">
        <v>23</v>
      </c>
      <c r="E5139" s="7" t="s">
        <v>1624</v>
      </c>
      <c r="F5139">
        <v>77.250659580000004</v>
      </c>
      <c r="G5139">
        <v>28.543755399999998</v>
      </c>
      <c r="H5139" s="7" t="s">
        <v>27</v>
      </c>
      <c r="I5139" s="7" t="s">
        <v>28</v>
      </c>
      <c r="J5139" t="s">
        <v>29</v>
      </c>
      <c r="K5139" t="s">
        <v>36</v>
      </c>
      <c r="L5139" t="s">
        <v>29</v>
      </c>
      <c r="M5139" t="s">
        <v>29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t="s">
        <v>20596</v>
      </c>
      <c r="V5139">
        <v>1.2E-2</v>
      </c>
      <c r="W5139" s="1">
        <v>41692</v>
      </c>
      <c r="X5139" t="s">
        <v>20638</v>
      </c>
      <c r="Y5139">
        <v>1</v>
      </c>
      <c r="Z5139">
        <v>8</v>
      </c>
      <c r="AA5139" t="s">
        <v>20623</v>
      </c>
      <c r="AB5139">
        <v>6</v>
      </c>
      <c r="AC5139" t="s">
        <v>20624</v>
      </c>
      <c r="AD5139" s="10">
        <v>3</v>
      </c>
      <c r="AE5139" s="9">
        <v>262.95000000000005</v>
      </c>
      <c r="AF5139" t="str">
        <f t="shared" si="162"/>
        <v>FM11</v>
      </c>
      <c r="AG5139" t="str">
        <f t="shared" si="163"/>
        <v>FQ4</v>
      </c>
    </row>
    <row r="5140" spans="1:33" x14ac:dyDescent="0.3">
      <c r="A5140">
        <v>8105</v>
      </c>
      <c r="B5140" s="7" t="s">
        <v>10583</v>
      </c>
      <c r="C5140" s="8">
        <v>1</v>
      </c>
      <c r="D5140" s="7" t="s">
        <v>23</v>
      </c>
      <c r="E5140" s="7" t="s">
        <v>119</v>
      </c>
      <c r="F5140">
        <v>77.308820600000004</v>
      </c>
      <c r="G5140">
        <v>28.5903034</v>
      </c>
      <c r="H5140" s="7" t="s">
        <v>27</v>
      </c>
      <c r="I5140" s="7" t="s">
        <v>28</v>
      </c>
      <c r="J5140" t="s">
        <v>29</v>
      </c>
      <c r="K5140" t="s">
        <v>29</v>
      </c>
      <c r="L5140" t="s">
        <v>29</v>
      </c>
      <c r="M5140" t="s">
        <v>29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t="s">
        <v>20596</v>
      </c>
      <c r="V5140">
        <v>1.2E-2</v>
      </c>
      <c r="W5140" s="1">
        <v>40954</v>
      </c>
      <c r="X5140" t="s">
        <v>20638</v>
      </c>
      <c r="Y5140">
        <v>1</v>
      </c>
      <c r="Z5140">
        <v>7</v>
      </c>
      <c r="AA5140" t="s">
        <v>20632</v>
      </c>
      <c r="AB5140">
        <v>3</v>
      </c>
      <c r="AC5140" t="s">
        <v>20626</v>
      </c>
      <c r="AD5140" s="10">
        <v>1.8</v>
      </c>
      <c r="AE5140" s="9">
        <v>157.77000000000001</v>
      </c>
      <c r="AF5140" t="str">
        <f t="shared" si="162"/>
        <v>FM11</v>
      </c>
      <c r="AG5140" t="str">
        <f t="shared" si="163"/>
        <v>FQ4</v>
      </c>
    </row>
    <row r="5141" spans="1:33" x14ac:dyDescent="0.3">
      <c r="A5141">
        <v>18273527</v>
      </c>
      <c r="B5141" s="7" t="s">
        <v>10585</v>
      </c>
      <c r="C5141" s="8">
        <v>1</v>
      </c>
      <c r="D5141" s="7" t="s">
        <v>23</v>
      </c>
      <c r="E5141" s="7" t="s">
        <v>1897</v>
      </c>
      <c r="F5141">
        <v>77.218325210000003</v>
      </c>
      <c r="G5141">
        <v>28.642176710000001</v>
      </c>
      <c r="H5141" s="7" t="s">
        <v>27</v>
      </c>
      <c r="I5141" s="7" t="s">
        <v>28</v>
      </c>
      <c r="J5141" t="s">
        <v>29</v>
      </c>
      <c r="K5141" t="s">
        <v>29</v>
      </c>
      <c r="L5141" t="s">
        <v>29</v>
      </c>
      <c r="M5141" t="s">
        <v>29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t="s">
        <v>20596</v>
      </c>
      <c r="V5141">
        <v>1.2E-2</v>
      </c>
      <c r="W5141" s="1">
        <v>41318</v>
      </c>
      <c r="X5141" t="s">
        <v>20638</v>
      </c>
      <c r="Y5141">
        <v>1</v>
      </c>
      <c r="Z5141">
        <v>7</v>
      </c>
      <c r="AA5141" t="s">
        <v>20632</v>
      </c>
      <c r="AB5141">
        <v>3</v>
      </c>
      <c r="AC5141" t="s">
        <v>20626</v>
      </c>
      <c r="AD5141" s="10">
        <v>4.8</v>
      </c>
      <c r="AE5141" s="9">
        <v>420.72</v>
      </c>
      <c r="AF5141" t="str">
        <f t="shared" si="162"/>
        <v>FM11</v>
      </c>
      <c r="AG5141" t="str">
        <f t="shared" si="163"/>
        <v>FQ4</v>
      </c>
    </row>
    <row r="5142" spans="1:33" x14ac:dyDescent="0.3">
      <c r="A5142">
        <v>9218</v>
      </c>
      <c r="B5142" s="7" t="s">
        <v>10587</v>
      </c>
      <c r="C5142" s="8">
        <v>1</v>
      </c>
      <c r="D5142" s="7" t="s">
        <v>23</v>
      </c>
      <c r="E5142" s="7" t="s">
        <v>59</v>
      </c>
      <c r="F5142">
        <v>77.081157200000007</v>
      </c>
      <c r="G5142">
        <v>28.589965800000002</v>
      </c>
      <c r="H5142" s="7" t="s">
        <v>27</v>
      </c>
      <c r="I5142" s="7" t="s">
        <v>28</v>
      </c>
      <c r="J5142" t="s">
        <v>29</v>
      </c>
      <c r="K5142" t="s">
        <v>29</v>
      </c>
      <c r="L5142" t="s">
        <v>29</v>
      </c>
      <c r="M5142" t="s">
        <v>29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t="s">
        <v>20596</v>
      </c>
      <c r="V5142">
        <v>1.2E-2</v>
      </c>
      <c r="W5142" s="1">
        <v>42428</v>
      </c>
      <c r="X5142" t="s">
        <v>20638</v>
      </c>
      <c r="Y5142">
        <v>1</v>
      </c>
      <c r="Z5142">
        <v>10</v>
      </c>
      <c r="AA5142" t="s">
        <v>20630</v>
      </c>
      <c r="AB5142">
        <v>0</v>
      </c>
      <c r="AC5142" t="s">
        <v>20626</v>
      </c>
      <c r="AD5142" s="10">
        <v>2.4</v>
      </c>
      <c r="AE5142" s="9">
        <v>210.36</v>
      </c>
      <c r="AF5142" t="str">
        <f t="shared" si="162"/>
        <v>FM11</v>
      </c>
      <c r="AG5142" t="str">
        <f t="shared" si="163"/>
        <v>FQ4</v>
      </c>
    </row>
    <row r="5143" spans="1:33" x14ac:dyDescent="0.3">
      <c r="A5143">
        <v>301763</v>
      </c>
      <c r="B5143" s="7" t="s">
        <v>10589</v>
      </c>
      <c r="C5143" s="8">
        <v>1</v>
      </c>
      <c r="D5143" s="7" t="s">
        <v>23</v>
      </c>
      <c r="E5143" s="7" t="s">
        <v>3011</v>
      </c>
      <c r="F5143">
        <v>77.132521699999998</v>
      </c>
      <c r="G5143">
        <v>28.7117653</v>
      </c>
      <c r="H5143" s="7" t="s">
        <v>27</v>
      </c>
      <c r="I5143" s="7" t="s">
        <v>28</v>
      </c>
      <c r="J5143" t="s">
        <v>29</v>
      </c>
      <c r="K5143" t="s">
        <v>36</v>
      </c>
      <c r="L5143" t="s">
        <v>29</v>
      </c>
      <c r="M5143" t="s">
        <v>29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t="s">
        <v>20596</v>
      </c>
      <c r="V5143">
        <v>1.2E-2</v>
      </c>
      <c r="W5143" s="1">
        <v>42041</v>
      </c>
      <c r="X5143" t="s">
        <v>20638</v>
      </c>
      <c r="Y5143">
        <v>1</v>
      </c>
      <c r="Z5143">
        <v>6</v>
      </c>
      <c r="AA5143" t="s">
        <v>20629</v>
      </c>
      <c r="AB5143">
        <v>5</v>
      </c>
      <c r="AC5143" t="s">
        <v>20626</v>
      </c>
      <c r="AD5143" s="10">
        <v>3</v>
      </c>
      <c r="AE5143" s="9">
        <v>262.95000000000005</v>
      </c>
      <c r="AF5143" t="str">
        <f t="shared" si="162"/>
        <v>FM11</v>
      </c>
      <c r="AG5143" t="str">
        <f t="shared" si="163"/>
        <v>FQ4</v>
      </c>
    </row>
    <row r="5144" spans="1:33" x14ac:dyDescent="0.3">
      <c r="A5144">
        <v>18203159</v>
      </c>
      <c r="B5144" s="7" t="s">
        <v>10591</v>
      </c>
      <c r="C5144" s="8">
        <v>1</v>
      </c>
      <c r="D5144" s="7" t="s">
        <v>23</v>
      </c>
      <c r="E5144" s="7" t="s">
        <v>139</v>
      </c>
      <c r="F5144">
        <v>77.205484999999996</v>
      </c>
      <c r="G5144">
        <v>28.515214400000001</v>
      </c>
      <c r="H5144" s="7" t="s">
        <v>27</v>
      </c>
      <c r="I5144" s="7" t="s">
        <v>28</v>
      </c>
      <c r="J5144" t="s">
        <v>29</v>
      </c>
      <c r="K5144" t="s">
        <v>36</v>
      </c>
      <c r="L5144" t="s">
        <v>29</v>
      </c>
      <c r="M5144" t="s">
        <v>29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t="s">
        <v>20596</v>
      </c>
      <c r="V5144">
        <v>1.2E-2</v>
      </c>
      <c r="W5144" s="1">
        <v>41680</v>
      </c>
      <c r="X5144" t="s">
        <v>20638</v>
      </c>
      <c r="Y5144">
        <v>1</v>
      </c>
      <c r="Z5144">
        <v>7</v>
      </c>
      <c r="AA5144" t="s">
        <v>20628</v>
      </c>
      <c r="AB5144">
        <v>1</v>
      </c>
      <c r="AC5144" t="s">
        <v>20626</v>
      </c>
      <c r="AD5144" s="10">
        <v>3.6</v>
      </c>
      <c r="AE5144" s="9">
        <v>315.54000000000002</v>
      </c>
      <c r="AF5144" t="str">
        <f t="shared" si="162"/>
        <v>FM11</v>
      </c>
      <c r="AG5144" t="str">
        <f t="shared" si="163"/>
        <v>FQ4</v>
      </c>
    </row>
    <row r="5145" spans="1:33" x14ac:dyDescent="0.3">
      <c r="A5145">
        <v>309505</v>
      </c>
      <c r="B5145" s="7" t="s">
        <v>6027</v>
      </c>
      <c r="C5145" s="8">
        <v>1</v>
      </c>
      <c r="D5145" s="7" t="s">
        <v>23</v>
      </c>
      <c r="E5145" s="7" t="s">
        <v>1168</v>
      </c>
      <c r="F5145">
        <v>77.207475680000002</v>
      </c>
      <c r="G5145">
        <v>28.559942379999999</v>
      </c>
      <c r="H5145" s="7" t="s">
        <v>27</v>
      </c>
      <c r="I5145" s="7" t="s">
        <v>28</v>
      </c>
      <c r="J5145" t="s">
        <v>29</v>
      </c>
      <c r="K5145" t="s">
        <v>29</v>
      </c>
      <c r="L5145" t="s">
        <v>29</v>
      </c>
      <c r="M5145" t="s">
        <v>29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t="s">
        <v>20596</v>
      </c>
      <c r="V5145">
        <v>1.2E-2</v>
      </c>
      <c r="W5145" s="1">
        <v>41674</v>
      </c>
      <c r="X5145" t="s">
        <v>20638</v>
      </c>
      <c r="Y5145">
        <v>1</v>
      </c>
      <c r="Z5145">
        <v>6</v>
      </c>
      <c r="AA5145" t="s">
        <v>20625</v>
      </c>
      <c r="AB5145">
        <v>2</v>
      </c>
      <c r="AC5145" t="s">
        <v>20626</v>
      </c>
      <c r="AD5145" s="10">
        <v>5.4</v>
      </c>
      <c r="AE5145" s="9">
        <v>473.31000000000006</v>
      </c>
      <c r="AF5145" t="str">
        <f t="shared" si="162"/>
        <v>FM11</v>
      </c>
      <c r="AG5145" t="str">
        <f t="shared" si="163"/>
        <v>FQ4</v>
      </c>
    </row>
    <row r="5146" spans="1:33" x14ac:dyDescent="0.3">
      <c r="A5146">
        <v>302490</v>
      </c>
      <c r="B5146" s="7" t="s">
        <v>10376</v>
      </c>
      <c r="C5146" s="8">
        <v>1</v>
      </c>
      <c r="D5146" s="7" t="s">
        <v>23</v>
      </c>
      <c r="E5146" s="7" t="s">
        <v>5288</v>
      </c>
      <c r="F5146">
        <v>77.2822247</v>
      </c>
      <c r="G5146">
        <v>28.6512423</v>
      </c>
      <c r="H5146" s="7" t="s">
        <v>27</v>
      </c>
      <c r="I5146" s="7" t="s">
        <v>28</v>
      </c>
      <c r="J5146" t="s">
        <v>29</v>
      </c>
      <c r="K5146" t="s">
        <v>29</v>
      </c>
      <c r="L5146" t="s">
        <v>29</v>
      </c>
      <c r="M5146" t="s">
        <v>29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t="s">
        <v>20596</v>
      </c>
      <c r="V5146">
        <v>1.2E-2</v>
      </c>
      <c r="W5146" s="1">
        <v>40193</v>
      </c>
      <c r="X5146" t="s">
        <v>20639</v>
      </c>
      <c r="Y5146">
        <v>1</v>
      </c>
      <c r="Z5146">
        <v>3</v>
      </c>
      <c r="AA5146" t="s">
        <v>20629</v>
      </c>
      <c r="AB5146">
        <v>5</v>
      </c>
      <c r="AC5146" t="s">
        <v>20626</v>
      </c>
      <c r="AD5146" s="10">
        <v>4.8</v>
      </c>
      <c r="AE5146" s="9">
        <v>420.72</v>
      </c>
      <c r="AF5146" t="str">
        <f t="shared" si="162"/>
        <v>FM10</v>
      </c>
      <c r="AG5146" t="str">
        <f t="shared" si="163"/>
        <v>FQ4</v>
      </c>
    </row>
    <row r="5147" spans="1:33" x14ac:dyDescent="0.3">
      <c r="A5147">
        <v>4065</v>
      </c>
      <c r="B5147" s="7" t="s">
        <v>10595</v>
      </c>
      <c r="C5147" s="8">
        <v>1</v>
      </c>
      <c r="D5147" s="7" t="s">
        <v>23</v>
      </c>
      <c r="E5147" s="7" t="s">
        <v>435</v>
      </c>
      <c r="F5147">
        <v>77.205241200000003</v>
      </c>
      <c r="G5147">
        <v>28.694644100000001</v>
      </c>
      <c r="H5147" s="7" t="s">
        <v>27</v>
      </c>
      <c r="I5147" s="7" t="s">
        <v>28</v>
      </c>
      <c r="J5147" t="s">
        <v>29</v>
      </c>
      <c r="K5147" t="s">
        <v>29</v>
      </c>
      <c r="L5147" t="s">
        <v>29</v>
      </c>
      <c r="M5147" t="s">
        <v>29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t="s">
        <v>20596</v>
      </c>
      <c r="V5147">
        <v>1.2E-2</v>
      </c>
      <c r="W5147" s="1">
        <v>42377</v>
      </c>
      <c r="X5147" t="s">
        <v>20639</v>
      </c>
      <c r="Y5147">
        <v>1</v>
      </c>
      <c r="Z5147">
        <v>2</v>
      </c>
      <c r="AA5147" t="s">
        <v>20629</v>
      </c>
      <c r="AB5147">
        <v>5</v>
      </c>
      <c r="AC5147" t="s">
        <v>20626</v>
      </c>
      <c r="AD5147" s="10">
        <v>3.6</v>
      </c>
      <c r="AE5147" s="9">
        <v>315.54000000000002</v>
      </c>
      <c r="AF5147" t="str">
        <f t="shared" si="162"/>
        <v>FM10</v>
      </c>
      <c r="AG5147" t="str">
        <f t="shared" si="163"/>
        <v>FQ4</v>
      </c>
    </row>
    <row r="5148" spans="1:33" x14ac:dyDescent="0.3">
      <c r="A5148">
        <v>5767</v>
      </c>
      <c r="B5148" s="7" t="s">
        <v>10597</v>
      </c>
      <c r="C5148" s="8">
        <v>1</v>
      </c>
      <c r="D5148" s="7" t="s">
        <v>23</v>
      </c>
      <c r="E5148" s="7" t="s">
        <v>435</v>
      </c>
      <c r="F5148">
        <v>77.204541800000001</v>
      </c>
      <c r="G5148">
        <v>28.709968799999999</v>
      </c>
      <c r="H5148" s="7" t="s">
        <v>27</v>
      </c>
      <c r="I5148" s="7" t="s">
        <v>28</v>
      </c>
      <c r="J5148" t="s">
        <v>29</v>
      </c>
      <c r="K5148" t="s">
        <v>29</v>
      </c>
      <c r="L5148" t="s">
        <v>29</v>
      </c>
      <c r="M5148" t="s">
        <v>29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t="s">
        <v>20596</v>
      </c>
      <c r="V5148">
        <v>1.2E-2</v>
      </c>
      <c r="W5148" s="1">
        <v>43123</v>
      </c>
      <c r="X5148" t="s">
        <v>20639</v>
      </c>
      <c r="Y5148">
        <v>1</v>
      </c>
      <c r="Z5148">
        <v>4</v>
      </c>
      <c r="AA5148" t="s">
        <v>20625</v>
      </c>
      <c r="AB5148">
        <v>2</v>
      </c>
      <c r="AC5148" t="s">
        <v>20626</v>
      </c>
      <c r="AD5148" s="10">
        <v>1.8</v>
      </c>
      <c r="AE5148" s="9">
        <v>157.77000000000001</v>
      </c>
      <c r="AF5148" t="str">
        <f t="shared" si="162"/>
        <v>FM10</v>
      </c>
      <c r="AG5148" t="str">
        <f t="shared" si="163"/>
        <v>FQ4</v>
      </c>
    </row>
    <row r="5149" spans="1:33" x14ac:dyDescent="0.3">
      <c r="A5149">
        <v>7774</v>
      </c>
      <c r="B5149" s="7" t="s">
        <v>10599</v>
      </c>
      <c r="C5149" s="8">
        <v>1</v>
      </c>
      <c r="D5149" s="7" t="s">
        <v>23</v>
      </c>
      <c r="E5149" s="7" t="s">
        <v>2182</v>
      </c>
      <c r="F5149">
        <v>77.206267100000005</v>
      </c>
      <c r="G5149">
        <v>28.5731173</v>
      </c>
      <c r="H5149" s="7" t="s">
        <v>27</v>
      </c>
      <c r="I5149" s="7" t="s">
        <v>28</v>
      </c>
      <c r="J5149" t="s">
        <v>29</v>
      </c>
      <c r="K5149" t="s">
        <v>29</v>
      </c>
      <c r="L5149" t="s">
        <v>29</v>
      </c>
      <c r="M5149" t="s">
        <v>29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t="s">
        <v>20596</v>
      </c>
      <c r="V5149">
        <v>1.2E-2</v>
      </c>
      <c r="W5149" s="1">
        <v>42744</v>
      </c>
      <c r="X5149" t="s">
        <v>20639</v>
      </c>
      <c r="Y5149">
        <v>1</v>
      </c>
      <c r="Z5149">
        <v>2</v>
      </c>
      <c r="AA5149" t="s">
        <v>20628</v>
      </c>
      <c r="AB5149">
        <v>1</v>
      </c>
      <c r="AC5149" t="s">
        <v>20626</v>
      </c>
      <c r="AD5149" s="10">
        <v>5.4</v>
      </c>
      <c r="AE5149" s="9">
        <v>473.31000000000006</v>
      </c>
      <c r="AF5149" t="str">
        <f t="shared" si="162"/>
        <v>FM10</v>
      </c>
      <c r="AG5149" t="str">
        <f t="shared" si="163"/>
        <v>FQ4</v>
      </c>
    </row>
    <row r="5150" spans="1:33" x14ac:dyDescent="0.3">
      <c r="A5150">
        <v>308107</v>
      </c>
      <c r="B5150" s="7" t="s">
        <v>1589</v>
      </c>
      <c r="C5150" s="8">
        <v>1</v>
      </c>
      <c r="D5150" s="7" t="s">
        <v>23</v>
      </c>
      <c r="E5150" s="7" t="s">
        <v>904</v>
      </c>
      <c r="F5150">
        <v>77.174644700000002</v>
      </c>
      <c r="G5150">
        <v>28.644089900000001</v>
      </c>
      <c r="H5150" s="7" t="s">
        <v>27</v>
      </c>
      <c r="I5150" s="7" t="s">
        <v>28</v>
      </c>
      <c r="J5150" t="s">
        <v>29</v>
      </c>
      <c r="K5150" t="s">
        <v>36</v>
      </c>
      <c r="L5150" t="s">
        <v>29</v>
      </c>
      <c r="M5150" t="s">
        <v>29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t="s">
        <v>20596</v>
      </c>
      <c r="V5150">
        <v>1.2E-2</v>
      </c>
      <c r="W5150" s="1">
        <v>40920</v>
      </c>
      <c r="X5150" t="s">
        <v>20639</v>
      </c>
      <c r="Y5150">
        <v>1</v>
      </c>
      <c r="Z5150">
        <v>2</v>
      </c>
      <c r="AA5150" t="s">
        <v>20627</v>
      </c>
      <c r="AB5150">
        <v>4</v>
      </c>
      <c r="AC5150" t="s">
        <v>20626</v>
      </c>
      <c r="AD5150" s="10">
        <v>3.6</v>
      </c>
      <c r="AE5150" s="9">
        <v>315.54000000000002</v>
      </c>
      <c r="AF5150" t="str">
        <f t="shared" si="162"/>
        <v>FM10</v>
      </c>
      <c r="AG5150" t="str">
        <f t="shared" si="163"/>
        <v>FQ4</v>
      </c>
    </row>
    <row r="5151" spans="1:33" x14ac:dyDescent="0.3">
      <c r="A5151">
        <v>312355</v>
      </c>
      <c r="B5151" s="7" t="s">
        <v>10601</v>
      </c>
      <c r="C5151" s="8">
        <v>1</v>
      </c>
      <c r="D5151" s="7" t="s">
        <v>23</v>
      </c>
      <c r="E5151" s="7" t="s">
        <v>155</v>
      </c>
      <c r="F5151">
        <v>77.189897799999997</v>
      </c>
      <c r="G5151">
        <v>28.7017609</v>
      </c>
      <c r="H5151" s="7" t="s">
        <v>27</v>
      </c>
      <c r="I5151" s="7" t="s">
        <v>28</v>
      </c>
      <c r="J5151" t="s">
        <v>29</v>
      </c>
      <c r="K5151" t="s">
        <v>29</v>
      </c>
      <c r="L5151" t="s">
        <v>29</v>
      </c>
      <c r="M5151" t="s">
        <v>29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t="s">
        <v>20596</v>
      </c>
      <c r="V5151">
        <v>1.2E-2</v>
      </c>
      <c r="W5151" s="1">
        <v>40186</v>
      </c>
      <c r="X5151" t="s">
        <v>20639</v>
      </c>
      <c r="Y5151">
        <v>1</v>
      </c>
      <c r="Z5151">
        <v>2</v>
      </c>
      <c r="AA5151" t="s">
        <v>20629</v>
      </c>
      <c r="AB5151">
        <v>5</v>
      </c>
      <c r="AC5151" t="s">
        <v>20626</v>
      </c>
      <c r="AD5151" s="10">
        <v>4.8</v>
      </c>
      <c r="AE5151" s="9">
        <v>420.72</v>
      </c>
      <c r="AF5151" t="str">
        <f t="shared" si="162"/>
        <v>FM10</v>
      </c>
      <c r="AG5151" t="str">
        <f t="shared" si="163"/>
        <v>FQ4</v>
      </c>
    </row>
    <row r="5152" spans="1:33" x14ac:dyDescent="0.3">
      <c r="A5152">
        <v>307025</v>
      </c>
      <c r="B5152" s="7" t="s">
        <v>10603</v>
      </c>
      <c r="C5152" s="8">
        <v>1</v>
      </c>
      <c r="D5152" s="7" t="s">
        <v>23</v>
      </c>
      <c r="E5152" s="7" t="s">
        <v>159</v>
      </c>
      <c r="F5152">
        <v>77.209167899999997</v>
      </c>
      <c r="G5152">
        <v>28.560378</v>
      </c>
      <c r="H5152" s="7" t="s">
        <v>27</v>
      </c>
      <c r="I5152" s="7" t="s">
        <v>28</v>
      </c>
      <c r="J5152" t="s">
        <v>29</v>
      </c>
      <c r="K5152" t="s">
        <v>29</v>
      </c>
      <c r="L5152" t="s">
        <v>29</v>
      </c>
      <c r="M5152" t="s">
        <v>29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t="s">
        <v>20596</v>
      </c>
      <c r="V5152">
        <v>1.2E-2</v>
      </c>
      <c r="W5152" s="1">
        <v>42761</v>
      </c>
      <c r="X5152" t="s">
        <v>20639</v>
      </c>
      <c r="Y5152">
        <v>1</v>
      </c>
      <c r="Z5152">
        <v>4</v>
      </c>
      <c r="AA5152" t="s">
        <v>20627</v>
      </c>
      <c r="AB5152">
        <v>4</v>
      </c>
      <c r="AC5152" t="s">
        <v>20626</v>
      </c>
      <c r="AD5152" s="10">
        <v>1.8</v>
      </c>
      <c r="AE5152" s="9">
        <v>157.77000000000001</v>
      </c>
      <c r="AF5152" t="str">
        <f t="shared" si="162"/>
        <v>FM10</v>
      </c>
      <c r="AG5152" t="str">
        <f t="shared" si="163"/>
        <v>FQ4</v>
      </c>
    </row>
    <row r="5153" spans="1:33" x14ac:dyDescent="0.3">
      <c r="A5153">
        <v>301857</v>
      </c>
      <c r="B5153" s="7" t="s">
        <v>10605</v>
      </c>
      <c r="C5153" s="8">
        <v>1</v>
      </c>
      <c r="D5153" s="7" t="s">
        <v>23</v>
      </c>
      <c r="E5153" s="7" t="s">
        <v>2930</v>
      </c>
      <c r="F5153">
        <v>77.102224399999997</v>
      </c>
      <c r="G5153">
        <v>28.623712900000001</v>
      </c>
      <c r="H5153" s="7" t="s">
        <v>27</v>
      </c>
      <c r="I5153" s="7" t="s">
        <v>28</v>
      </c>
      <c r="J5153" t="s">
        <v>29</v>
      </c>
      <c r="K5153" t="s">
        <v>29</v>
      </c>
      <c r="L5153" t="s">
        <v>29</v>
      </c>
      <c r="M5153" t="s">
        <v>29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t="s">
        <v>20596</v>
      </c>
      <c r="V5153">
        <v>1.2E-2</v>
      </c>
      <c r="W5153" s="1">
        <v>40919</v>
      </c>
      <c r="X5153" t="s">
        <v>20639</v>
      </c>
      <c r="Y5153">
        <v>1</v>
      </c>
      <c r="Z5153">
        <v>2</v>
      </c>
      <c r="AA5153" t="s">
        <v>20632</v>
      </c>
      <c r="AB5153">
        <v>3</v>
      </c>
      <c r="AC5153" t="s">
        <v>20626</v>
      </c>
      <c r="AD5153" s="10">
        <v>3.6</v>
      </c>
      <c r="AE5153" s="9">
        <v>315.54000000000002</v>
      </c>
      <c r="AF5153" t="str">
        <f t="shared" si="162"/>
        <v>FM10</v>
      </c>
      <c r="AG5153" t="str">
        <f t="shared" si="163"/>
        <v>FQ4</v>
      </c>
    </row>
    <row r="5154" spans="1:33" x14ac:dyDescent="0.3">
      <c r="A5154">
        <v>309778</v>
      </c>
      <c r="B5154" s="7" t="s">
        <v>10607</v>
      </c>
      <c r="C5154" s="8">
        <v>1</v>
      </c>
      <c r="D5154" s="7" t="s">
        <v>23</v>
      </c>
      <c r="E5154" s="7" t="s">
        <v>2748</v>
      </c>
      <c r="F5154">
        <v>77.2872342</v>
      </c>
      <c r="G5154">
        <v>28.537323600000001</v>
      </c>
      <c r="H5154" s="7" t="s">
        <v>27</v>
      </c>
      <c r="I5154" s="7" t="s">
        <v>28</v>
      </c>
      <c r="J5154" t="s">
        <v>29</v>
      </c>
      <c r="K5154" t="s">
        <v>29</v>
      </c>
      <c r="L5154" t="s">
        <v>29</v>
      </c>
      <c r="M5154" t="s">
        <v>29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t="s">
        <v>20596</v>
      </c>
      <c r="V5154">
        <v>1.2E-2</v>
      </c>
      <c r="W5154" s="1">
        <v>40914</v>
      </c>
      <c r="X5154" t="s">
        <v>20639</v>
      </c>
      <c r="Y5154">
        <v>1</v>
      </c>
      <c r="Z5154">
        <v>1</v>
      </c>
      <c r="AA5154" t="s">
        <v>20629</v>
      </c>
      <c r="AB5154">
        <v>5</v>
      </c>
      <c r="AC5154" t="s">
        <v>20626</v>
      </c>
      <c r="AD5154" s="10">
        <v>3.6</v>
      </c>
      <c r="AE5154" s="9">
        <v>315.54000000000002</v>
      </c>
      <c r="AF5154" t="str">
        <f t="shared" si="162"/>
        <v>FM10</v>
      </c>
      <c r="AG5154" t="str">
        <f t="shared" si="163"/>
        <v>FQ4</v>
      </c>
    </row>
    <row r="5155" spans="1:33" x14ac:dyDescent="0.3">
      <c r="A5155">
        <v>302938</v>
      </c>
      <c r="B5155" s="7" t="s">
        <v>10609</v>
      </c>
      <c r="C5155" s="8">
        <v>1</v>
      </c>
      <c r="D5155" s="7" t="s">
        <v>23</v>
      </c>
      <c r="E5155" s="7" t="s">
        <v>1624</v>
      </c>
      <c r="F5155">
        <v>77.245750000000001</v>
      </c>
      <c r="G5155">
        <v>28.531030560000001</v>
      </c>
      <c r="H5155" s="7" t="s">
        <v>27</v>
      </c>
      <c r="I5155" s="7" t="s">
        <v>28</v>
      </c>
      <c r="J5155" t="s">
        <v>29</v>
      </c>
      <c r="K5155" t="s">
        <v>29</v>
      </c>
      <c r="L5155" t="s">
        <v>29</v>
      </c>
      <c r="M5155" t="s">
        <v>29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t="s">
        <v>20596</v>
      </c>
      <c r="V5155">
        <v>1.2E-2</v>
      </c>
      <c r="W5155" s="1">
        <v>40921</v>
      </c>
      <c r="X5155" t="s">
        <v>20639</v>
      </c>
      <c r="Y5155">
        <v>1</v>
      </c>
      <c r="Z5155">
        <v>2</v>
      </c>
      <c r="AA5155" t="s">
        <v>20629</v>
      </c>
      <c r="AB5155">
        <v>5</v>
      </c>
      <c r="AC5155" t="s">
        <v>20626</v>
      </c>
      <c r="AD5155" s="10">
        <v>1.8</v>
      </c>
      <c r="AE5155" s="9">
        <v>157.77000000000001</v>
      </c>
      <c r="AF5155" t="str">
        <f t="shared" si="162"/>
        <v>FM10</v>
      </c>
      <c r="AG5155" t="str">
        <f t="shared" si="163"/>
        <v>FQ4</v>
      </c>
    </row>
    <row r="5156" spans="1:33" x14ac:dyDescent="0.3">
      <c r="A5156">
        <v>6667</v>
      </c>
      <c r="B5156" s="7" t="s">
        <v>10611</v>
      </c>
      <c r="C5156" s="8">
        <v>1</v>
      </c>
      <c r="D5156" s="7" t="s">
        <v>23</v>
      </c>
      <c r="E5156" s="7" t="s">
        <v>654</v>
      </c>
      <c r="F5156">
        <v>77.205440100000004</v>
      </c>
      <c r="G5156">
        <v>28.677723499999999</v>
      </c>
      <c r="H5156" s="7" t="s">
        <v>27</v>
      </c>
      <c r="I5156" s="7" t="s">
        <v>28</v>
      </c>
      <c r="J5156" t="s">
        <v>29</v>
      </c>
      <c r="K5156" t="s">
        <v>29</v>
      </c>
      <c r="L5156" t="s">
        <v>29</v>
      </c>
      <c r="M5156" t="s">
        <v>29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t="s">
        <v>20596</v>
      </c>
      <c r="V5156">
        <v>1.2E-2</v>
      </c>
      <c r="W5156" s="1">
        <v>42396</v>
      </c>
      <c r="X5156" t="s">
        <v>20639</v>
      </c>
      <c r="Y5156">
        <v>1</v>
      </c>
      <c r="Z5156">
        <v>5</v>
      </c>
      <c r="AA5156" t="s">
        <v>20632</v>
      </c>
      <c r="AB5156">
        <v>3</v>
      </c>
      <c r="AC5156" t="s">
        <v>20626</v>
      </c>
      <c r="AD5156" s="10">
        <v>3.6</v>
      </c>
      <c r="AE5156" s="9">
        <v>315.54000000000002</v>
      </c>
      <c r="AF5156" t="str">
        <f t="shared" si="162"/>
        <v>FM10</v>
      </c>
      <c r="AG5156" t="str">
        <f t="shared" si="163"/>
        <v>FQ4</v>
      </c>
    </row>
    <row r="5157" spans="1:33" x14ac:dyDescent="0.3">
      <c r="A5157">
        <v>311719</v>
      </c>
      <c r="B5157" s="7" t="s">
        <v>10613</v>
      </c>
      <c r="C5157" s="8">
        <v>1</v>
      </c>
      <c r="D5157" s="7" t="s">
        <v>23</v>
      </c>
      <c r="E5157" s="7" t="s">
        <v>253</v>
      </c>
      <c r="F5157">
        <v>77.196276699999999</v>
      </c>
      <c r="G5157">
        <v>28.6494371</v>
      </c>
      <c r="H5157" s="7" t="s">
        <v>27</v>
      </c>
      <c r="I5157" s="7" t="s">
        <v>28</v>
      </c>
      <c r="J5157" t="s">
        <v>29</v>
      </c>
      <c r="K5157" t="s">
        <v>29</v>
      </c>
      <c r="L5157" t="s">
        <v>29</v>
      </c>
      <c r="M5157" t="s">
        <v>29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t="s">
        <v>20596</v>
      </c>
      <c r="V5157">
        <v>1.2E-2</v>
      </c>
      <c r="W5157" s="1">
        <v>41302</v>
      </c>
      <c r="X5157" t="s">
        <v>20639</v>
      </c>
      <c r="Y5157">
        <v>1</v>
      </c>
      <c r="Z5157">
        <v>5</v>
      </c>
      <c r="AA5157" t="s">
        <v>20628</v>
      </c>
      <c r="AB5157">
        <v>1</v>
      </c>
      <c r="AC5157" t="s">
        <v>20626</v>
      </c>
      <c r="AD5157" s="10">
        <v>3.6</v>
      </c>
      <c r="AE5157" s="9">
        <v>315.54000000000002</v>
      </c>
      <c r="AF5157" t="str">
        <f t="shared" si="162"/>
        <v>FM10</v>
      </c>
      <c r="AG5157" t="str">
        <f t="shared" si="163"/>
        <v>FQ4</v>
      </c>
    </row>
    <row r="5158" spans="1:33" x14ac:dyDescent="0.3">
      <c r="A5158">
        <v>18254532</v>
      </c>
      <c r="B5158" s="7" t="s">
        <v>10615</v>
      </c>
      <c r="C5158" s="8">
        <v>1</v>
      </c>
      <c r="D5158" s="7" t="s">
        <v>23</v>
      </c>
      <c r="E5158" s="7" t="s">
        <v>45</v>
      </c>
      <c r="F5158">
        <v>77.215546099999997</v>
      </c>
      <c r="G5158">
        <v>28.712588400000001</v>
      </c>
      <c r="H5158" s="7" t="s">
        <v>27</v>
      </c>
      <c r="I5158" s="7" t="s">
        <v>28</v>
      </c>
      <c r="J5158" t="s">
        <v>29</v>
      </c>
      <c r="K5158" t="s">
        <v>29</v>
      </c>
      <c r="L5158" t="s">
        <v>29</v>
      </c>
      <c r="M5158" t="s">
        <v>29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t="s">
        <v>20596</v>
      </c>
      <c r="V5158">
        <v>1.2E-2</v>
      </c>
      <c r="W5158" s="1">
        <v>42011</v>
      </c>
      <c r="X5158" t="s">
        <v>20639</v>
      </c>
      <c r="Y5158">
        <v>1</v>
      </c>
      <c r="Z5158">
        <v>2</v>
      </c>
      <c r="AA5158" t="s">
        <v>20632</v>
      </c>
      <c r="AB5158">
        <v>3</v>
      </c>
      <c r="AC5158" t="s">
        <v>20626</v>
      </c>
      <c r="AD5158" s="10">
        <v>2.4</v>
      </c>
      <c r="AE5158" s="9">
        <v>210.36</v>
      </c>
      <c r="AF5158" t="str">
        <f t="shared" si="162"/>
        <v>FM10</v>
      </c>
      <c r="AG5158" t="str">
        <f t="shared" si="163"/>
        <v>FQ4</v>
      </c>
    </row>
    <row r="5159" spans="1:33" x14ac:dyDescent="0.3">
      <c r="A5159">
        <v>9408</v>
      </c>
      <c r="B5159" s="7" t="s">
        <v>10617</v>
      </c>
      <c r="C5159" s="8">
        <v>1</v>
      </c>
      <c r="D5159" s="7" t="s">
        <v>23</v>
      </c>
      <c r="E5159" s="7" t="s">
        <v>3011</v>
      </c>
      <c r="F5159">
        <v>77.132292399999997</v>
      </c>
      <c r="G5159">
        <v>28.7344604</v>
      </c>
      <c r="H5159" s="7" t="s">
        <v>27</v>
      </c>
      <c r="I5159" s="7" t="s">
        <v>28</v>
      </c>
      <c r="J5159" t="s">
        <v>29</v>
      </c>
      <c r="K5159" t="s">
        <v>29</v>
      </c>
      <c r="L5159" t="s">
        <v>29</v>
      </c>
      <c r="M5159" t="s">
        <v>29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t="s">
        <v>20596</v>
      </c>
      <c r="V5159">
        <v>1.2E-2</v>
      </c>
      <c r="W5159" s="1">
        <v>40571</v>
      </c>
      <c r="X5159" t="s">
        <v>20639</v>
      </c>
      <c r="Y5159">
        <v>1</v>
      </c>
      <c r="Z5159">
        <v>5</v>
      </c>
      <c r="AA5159" t="s">
        <v>20629</v>
      </c>
      <c r="AB5159">
        <v>5</v>
      </c>
      <c r="AC5159" t="s">
        <v>20626</v>
      </c>
      <c r="AD5159" s="10">
        <v>3</v>
      </c>
      <c r="AE5159" s="9">
        <v>262.95000000000005</v>
      </c>
      <c r="AF5159" t="str">
        <f t="shared" si="162"/>
        <v>FM10</v>
      </c>
      <c r="AG5159" t="str">
        <f t="shared" si="163"/>
        <v>FQ4</v>
      </c>
    </row>
    <row r="5160" spans="1:33" x14ac:dyDescent="0.3">
      <c r="A5160">
        <v>18348790</v>
      </c>
      <c r="B5160" s="7" t="s">
        <v>10619</v>
      </c>
      <c r="C5160" s="8">
        <v>1</v>
      </c>
      <c r="D5160" s="7" t="s">
        <v>23</v>
      </c>
      <c r="E5160" s="7" t="s">
        <v>767</v>
      </c>
      <c r="F5160">
        <v>77.199037779999998</v>
      </c>
      <c r="G5160">
        <v>28.51688047</v>
      </c>
      <c r="H5160" s="7" t="s">
        <v>27</v>
      </c>
      <c r="I5160" s="7" t="s">
        <v>28</v>
      </c>
      <c r="J5160" t="s">
        <v>29</v>
      </c>
      <c r="K5160" t="s">
        <v>29</v>
      </c>
      <c r="L5160" t="s">
        <v>29</v>
      </c>
      <c r="M5160" t="s">
        <v>29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t="s">
        <v>20596</v>
      </c>
      <c r="V5160">
        <v>1.2E-2</v>
      </c>
      <c r="W5160" s="1">
        <v>43125</v>
      </c>
      <c r="X5160" t="s">
        <v>20639</v>
      </c>
      <c r="Y5160">
        <v>1</v>
      </c>
      <c r="Z5160">
        <v>4</v>
      </c>
      <c r="AA5160" t="s">
        <v>20627</v>
      </c>
      <c r="AB5160">
        <v>4</v>
      </c>
      <c r="AC5160" t="s">
        <v>20626</v>
      </c>
      <c r="AD5160" s="10">
        <v>3.6</v>
      </c>
      <c r="AE5160" s="9">
        <v>315.54000000000002</v>
      </c>
      <c r="AF5160" t="str">
        <f t="shared" si="162"/>
        <v>FM10</v>
      </c>
      <c r="AG5160" t="str">
        <f t="shared" si="163"/>
        <v>FQ4</v>
      </c>
    </row>
    <row r="5161" spans="1:33" x14ac:dyDescent="0.3">
      <c r="A5161">
        <v>302424</v>
      </c>
      <c r="B5161" s="7" t="s">
        <v>10621</v>
      </c>
      <c r="C5161" s="8">
        <v>1</v>
      </c>
      <c r="D5161" s="7" t="s">
        <v>23</v>
      </c>
      <c r="E5161" s="7" t="s">
        <v>897</v>
      </c>
      <c r="F5161">
        <v>77.292231000000001</v>
      </c>
      <c r="G5161">
        <v>28.682221800000001</v>
      </c>
      <c r="H5161" s="7" t="s">
        <v>27</v>
      </c>
      <c r="I5161" s="7" t="s">
        <v>28</v>
      </c>
      <c r="J5161" t="s">
        <v>29</v>
      </c>
      <c r="K5161" t="s">
        <v>29</v>
      </c>
      <c r="L5161" t="s">
        <v>29</v>
      </c>
      <c r="M5161" t="s">
        <v>29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t="s">
        <v>20596</v>
      </c>
      <c r="V5161">
        <v>1.2E-2</v>
      </c>
      <c r="W5161" s="1">
        <v>40206</v>
      </c>
      <c r="X5161" t="s">
        <v>20639</v>
      </c>
      <c r="Y5161">
        <v>1</v>
      </c>
      <c r="Z5161">
        <v>5</v>
      </c>
      <c r="AA5161" t="s">
        <v>20627</v>
      </c>
      <c r="AB5161">
        <v>4</v>
      </c>
      <c r="AC5161" t="s">
        <v>20626</v>
      </c>
      <c r="AD5161" s="10">
        <v>1.8</v>
      </c>
      <c r="AE5161" s="9">
        <v>157.77000000000001</v>
      </c>
      <c r="AF5161" t="str">
        <f t="shared" si="162"/>
        <v>FM10</v>
      </c>
      <c r="AG5161" t="str">
        <f t="shared" si="163"/>
        <v>FQ4</v>
      </c>
    </row>
    <row r="5162" spans="1:33" x14ac:dyDescent="0.3">
      <c r="A5162">
        <v>6107</v>
      </c>
      <c r="B5162" s="7" t="s">
        <v>10623</v>
      </c>
      <c r="C5162" s="8">
        <v>1</v>
      </c>
      <c r="D5162" s="7" t="s">
        <v>23</v>
      </c>
      <c r="E5162" s="7" t="s">
        <v>408</v>
      </c>
      <c r="F5162">
        <v>77.2823353</v>
      </c>
      <c r="G5162">
        <v>28.6328128</v>
      </c>
      <c r="H5162" s="7" t="s">
        <v>27</v>
      </c>
      <c r="I5162" s="7" t="s">
        <v>28</v>
      </c>
      <c r="J5162" t="s">
        <v>29</v>
      </c>
      <c r="K5162" t="s">
        <v>29</v>
      </c>
      <c r="L5162" t="s">
        <v>29</v>
      </c>
      <c r="M5162" t="s">
        <v>29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t="s">
        <v>20596</v>
      </c>
      <c r="V5162">
        <v>1.2E-2</v>
      </c>
      <c r="W5162" s="1">
        <v>41646</v>
      </c>
      <c r="X5162" t="s">
        <v>20639</v>
      </c>
      <c r="Y5162">
        <v>1</v>
      </c>
      <c r="Z5162">
        <v>2</v>
      </c>
      <c r="AA5162" t="s">
        <v>20625</v>
      </c>
      <c r="AB5162">
        <v>2</v>
      </c>
      <c r="AC5162" t="s">
        <v>20626</v>
      </c>
      <c r="AD5162" s="10">
        <v>2.4</v>
      </c>
      <c r="AE5162" s="9">
        <v>210.36</v>
      </c>
      <c r="AF5162" t="str">
        <f t="shared" si="162"/>
        <v>FM10</v>
      </c>
      <c r="AG5162" t="str">
        <f t="shared" si="163"/>
        <v>FQ4</v>
      </c>
    </row>
    <row r="5163" spans="1:33" x14ac:dyDescent="0.3">
      <c r="A5163">
        <v>6079</v>
      </c>
      <c r="B5163" s="7" t="s">
        <v>10625</v>
      </c>
      <c r="C5163" s="8">
        <v>1</v>
      </c>
      <c r="D5163" s="7" t="s">
        <v>23</v>
      </c>
      <c r="E5163" s="7" t="s">
        <v>5288</v>
      </c>
      <c r="F5163">
        <v>77.282044600000006</v>
      </c>
      <c r="G5163">
        <v>28.655501399999999</v>
      </c>
      <c r="H5163" s="7" t="s">
        <v>27</v>
      </c>
      <c r="I5163" s="7" t="s">
        <v>28</v>
      </c>
      <c r="J5163" t="s">
        <v>29</v>
      </c>
      <c r="K5163" t="s">
        <v>29</v>
      </c>
      <c r="L5163" t="s">
        <v>29</v>
      </c>
      <c r="M5163" t="s">
        <v>29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t="s">
        <v>20596</v>
      </c>
      <c r="V5163">
        <v>1.2E-2</v>
      </c>
      <c r="W5163" s="1">
        <v>43079</v>
      </c>
      <c r="X5163" t="s">
        <v>20640</v>
      </c>
      <c r="Y5163">
        <v>4</v>
      </c>
      <c r="Z5163">
        <v>50</v>
      </c>
      <c r="AA5163" t="s">
        <v>20630</v>
      </c>
      <c r="AB5163">
        <v>0</v>
      </c>
      <c r="AC5163" t="s">
        <v>20626</v>
      </c>
      <c r="AD5163" s="10">
        <v>2.4</v>
      </c>
      <c r="AE5163" s="9">
        <v>210.36</v>
      </c>
      <c r="AF5163" t="str">
        <f t="shared" si="162"/>
        <v>FM9</v>
      </c>
      <c r="AG5163" t="str">
        <f t="shared" si="163"/>
        <v>FQ3</v>
      </c>
    </row>
    <row r="5164" spans="1:33" x14ac:dyDescent="0.3">
      <c r="A5164">
        <v>1044</v>
      </c>
      <c r="B5164" s="7" t="s">
        <v>10627</v>
      </c>
      <c r="C5164" s="8">
        <v>1</v>
      </c>
      <c r="D5164" s="7" t="s">
        <v>23</v>
      </c>
      <c r="E5164" s="7" t="s">
        <v>149</v>
      </c>
      <c r="F5164">
        <v>77.243613600000003</v>
      </c>
      <c r="G5164">
        <v>28.645174900000001</v>
      </c>
      <c r="H5164" s="7" t="s">
        <v>27</v>
      </c>
      <c r="I5164" s="7" t="s">
        <v>28</v>
      </c>
      <c r="J5164" t="s">
        <v>29</v>
      </c>
      <c r="K5164" t="s">
        <v>29</v>
      </c>
      <c r="L5164" t="s">
        <v>29</v>
      </c>
      <c r="M5164" t="s">
        <v>29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t="s">
        <v>20596</v>
      </c>
      <c r="V5164">
        <v>1.2E-2</v>
      </c>
      <c r="W5164" s="1">
        <v>41978</v>
      </c>
      <c r="X5164" t="s">
        <v>20640</v>
      </c>
      <c r="Y5164">
        <v>4</v>
      </c>
      <c r="Z5164">
        <v>49</v>
      </c>
      <c r="AA5164" t="s">
        <v>20629</v>
      </c>
      <c r="AB5164">
        <v>5</v>
      </c>
      <c r="AC5164" t="s">
        <v>20626</v>
      </c>
      <c r="AD5164" s="10">
        <v>4.8</v>
      </c>
      <c r="AE5164" s="9">
        <v>420.72</v>
      </c>
      <c r="AF5164" t="str">
        <f t="shared" si="162"/>
        <v>FM9</v>
      </c>
      <c r="AG5164" t="str">
        <f t="shared" si="163"/>
        <v>FQ3</v>
      </c>
    </row>
    <row r="5165" spans="1:33" x14ac:dyDescent="0.3">
      <c r="A5165">
        <v>18124346</v>
      </c>
      <c r="B5165" s="7" t="s">
        <v>4656</v>
      </c>
      <c r="C5165" s="8">
        <v>1</v>
      </c>
      <c r="D5165" s="7" t="s">
        <v>23</v>
      </c>
      <c r="E5165" s="7" t="s">
        <v>75</v>
      </c>
      <c r="F5165">
        <v>77.310639469999998</v>
      </c>
      <c r="G5165">
        <v>28.68787472</v>
      </c>
      <c r="H5165" s="7" t="s">
        <v>27</v>
      </c>
      <c r="I5165" s="7" t="s">
        <v>28</v>
      </c>
      <c r="J5165" t="s">
        <v>29</v>
      </c>
      <c r="K5165" t="s">
        <v>29</v>
      </c>
      <c r="L5165" t="s">
        <v>29</v>
      </c>
      <c r="M5165" t="s">
        <v>29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t="s">
        <v>20596</v>
      </c>
      <c r="V5165">
        <v>1.2E-2</v>
      </c>
      <c r="W5165" s="1">
        <v>41987</v>
      </c>
      <c r="X5165" t="s">
        <v>20640</v>
      </c>
      <c r="Y5165">
        <v>4</v>
      </c>
      <c r="Z5165">
        <v>51</v>
      </c>
      <c r="AA5165" t="s">
        <v>20630</v>
      </c>
      <c r="AB5165">
        <v>0</v>
      </c>
      <c r="AC5165" t="s">
        <v>20626</v>
      </c>
      <c r="AD5165" s="10">
        <v>4.8</v>
      </c>
      <c r="AE5165" s="9">
        <v>420.72</v>
      </c>
      <c r="AF5165" t="str">
        <f t="shared" si="162"/>
        <v>FM9</v>
      </c>
      <c r="AG5165" t="str">
        <f t="shared" si="163"/>
        <v>FQ3</v>
      </c>
    </row>
    <row r="5166" spans="1:33" x14ac:dyDescent="0.3">
      <c r="A5166">
        <v>310202</v>
      </c>
      <c r="B5166" s="7" t="s">
        <v>1589</v>
      </c>
      <c r="C5166" s="8">
        <v>1</v>
      </c>
      <c r="D5166" s="7" t="s">
        <v>23</v>
      </c>
      <c r="E5166" s="7" t="s">
        <v>654</v>
      </c>
      <c r="F5166">
        <v>77.205080800000005</v>
      </c>
      <c r="G5166">
        <v>28.682167499999998</v>
      </c>
      <c r="H5166" s="7" t="s">
        <v>27</v>
      </c>
      <c r="I5166" s="7" t="s">
        <v>28</v>
      </c>
      <c r="J5166" t="s">
        <v>29</v>
      </c>
      <c r="K5166" t="s">
        <v>36</v>
      </c>
      <c r="L5166" t="s">
        <v>29</v>
      </c>
      <c r="M5166" t="s">
        <v>29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t="s">
        <v>20596</v>
      </c>
      <c r="V5166">
        <v>1.2E-2</v>
      </c>
      <c r="W5166" s="1">
        <v>41622</v>
      </c>
      <c r="X5166" t="s">
        <v>20640</v>
      </c>
      <c r="Y5166">
        <v>4</v>
      </c>
      <c r="Z5166">
        <v>50</v>
      </c>
      <c r="AA5166" t="s">
        <v>20623</v>
      </c>
      <c r="AB5166">
        <v>6</v>
      </c>
      <c r="AC5166" t="s">
        <v>20624</v>
      </c>
      <c r="AD5166" s="10">
        <v>4.8</v>
      </c>
      <c r="AE5166" s="9">
        <v>420.72</v>
      </c>
      <c r="AF5166" t="str">
        <f t="shared" si="162"/>
        <v>FM9</v>
      </c>
      <c r="AG5166" t="str">
        <f t="shared" si="163"/>
        <v>FQ3</v>
      </c>
    </row>
    <row r="5167" spans="1:33" x14ac:dyDescent="0.3">
      <c r="A5167">
        <v>303784</v>
      </c>
      <c r="B5167" s="7" t="s">
        <v>10631</v>
      </c>
      <c r="C5167" s="8">
        <v>1</v>
      </c>
      <c r="D5167" s="7" t="s">
        <v>23</v>
      </c>
      <c r="E5167" s="7" t="s">
        <v>34</v>
      </c>
      <c r="F5167">
        <v>77.242465089999996</v>
      </c>
      <c r="G5167">
        <v>28.57534897</v>
      </c>
      <c r="H5167" s="7" t="s">
        <v>27</v>
      </c>
      <c r="I5167" s="7" t="s">
        <v>28</v>
      </c>
      <c r="J5167" t="s">
        <v>29</v>
      </c>
      <c r="K5167" t="s">
        <v>36</v>
      </c>
      <c r="L5167" t="s">
        <v>29</v>
      </c>
      <c r="M5167" t="s">
        <v>29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t="s">
        <v>20596</v>
      </c>
      <c r="V5167">
        <v>1.2E-2</v>
      </c>
      <c r="W5167" s="1">
        <v>42710</v>
      </c>
      <c r="X5167" t="s">
        <v>20640</v>
      </c>
      <c r="Y5167">
        <v>4</v>
      </c>
      <c r="Z5167">
        <v>50</v>
      </c>
      <c r="AA5167" t="s">
        <v>20625</v>
      </c>
      <c r="AB5167">
        <v>2</v>
      </c>
      <c r="AC5167" t="s">
        <v>20626</v>
      </c>
      <c r="AD5167" s="10">
        <v>1.2</v>
      </c>
      <c r="AE5167" s="9">
        <v>105.18</v>
      </c>
      <c r="AF5167" t="str">
        <f t="shared" si="162"/>
        <v>FM9</v>
      </c>
      <c r="AG5167" t="str">
        <f t="shared" si="163"/>
        <v>FQ3</v>
      </c>
    </row>
    <row r="5168" spans="1:33" x14ac:dyDescent="0.3">
      <c r="A5168">
        <v>309499</v>
      </c>
      <c r="B5168" s="7" t="s">
        <v>10633</v>
      </c>
      <c r="C5168" s="8">
        <v>1</v>
      </c>
      <c r="D5168" s="7" t="s">
        <v>23</v>
      </c>
      <c r="E5168" s="7" t="s">
        <v>123</v>
      </c>
      <c r="F5168">
        <v>77.329209800000001</v>
      </c>
      <c r="G5168">
        <v>28.601423199999999</v>
      </c>
      <c r="H5168" s="7" t="s">
        <v>27</v>
      </c>
      <c r="I5168" s="7" t="s">
        <v>28</v>
      </c>
      <c r="J5168" t="s">
        <v>29</v>
      </c>
      <c r="K5168" t="s">
        <v>29</v>
      </c>
      <c r="L5168" t="s">
        <v>29</v>
      </c>
      <c r="M5168" t="s">
        <v>29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t="s">
        <v>20596</v>
      </c>
      <c r="V5168">
        <v>1.2E-2</v>
      </c>
      <c r="W5168" s="1">
        <v>43079</v>
      </c>
      <c r="X5168" t="s">
        <v>20640</v>
      </c>
      <c r="Y5168">
        <v>4</v>
      </c>
      <c r="Z5168">
        <v>50</v>
      </c>
      <c r="AA5168" t="s">
        <v>20630</v>
      </c>
      <c r="AB5168">
        <v>0</v>
      </c>
      <c r="AC5168" t="s">
        <v>20626</v>
      </c>
      <c r="AD5168" s="10">
        <v>2.4</v>
      </c>
      <c r="AE5168" s="9">
        <v>210.36</v>
      </c>
      <c r="AF5168" t="str">
        <f t="shared" si="162"/>
        <v>FM9</v>
      </c>
      <c r="AG5168" t="str">
        <f t="shared" si="163"/>
        <v>FQ3</v>
      </c>
    </row>
    <row r="5169" spans="1:33" x14ac:dyDescent="0.3">
      <c r="A5169">
        <v>300958</v>
      </c>
      <c r="B5169" s="7" t="s">
        <v>10635</v>
      </c>
      <c r="C5169" s="8">
        <v>1</v>
      </c>
      <c r="D5169" s="7" t="s">
        <v>23</v>
      </c>
      <c r="E5169" s="7" t="s">
        <v>123</v>
      </c>
      <c r="F5169">
        <v>77.336415400000007</v>
      </c>
      <c r="G5169">
        <v>28.613267700000002</v>
      </c>
      <c r="H5169" s="7" t="s">
        <v>27</v>
      </c>
      <c r="I5169" s="7" t="s">
        <v>28</v>
      </c>
      <c r="J5169" t="s">
        <v>29</v>
      </c>
      <c r="K5169" t="s">
        <v>29</v>
      </c>
      <c r="L5169" t="s">
        <v>29</v>
      </c>
      <c r="M5169" t="s">
        <v>29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t="s">
        <v>20596</v>
      </c>
      <c r="V5169">
        <v>1.2E-2</v>
      </c>
      <c r="W5169" s="1">
        <v>40532</v>
      </c>
      <c r="X5169" t="s">
        <v>20640</v>
      </c>
      <c r="Y5169">
        <v>4</v>
      </c>
      <c r="Z5169">
        <v>52</v>
      </c>
      <c r="AA5169" t="s">
        <v>20628</v>
      </c>
      <c r="AB5169">
        <v>1</v>
      </c>
      <c r="AC5169" t="s">
        <v>20626</v>
      </c>
      <c r="AD5169" s="10">
        <v>2.4</v>
      </c>
      <c r="AE5169" s="9">
        <v>210.36</v>
      </c>
      <c r="AF5169" t="str">
        <f t="shared" si="162"/>
        <v>FM9</v>
      </c>
      <c r="AG5169" t="str">
        <f t="shared" si="163"/>
        <v>FQ3</v>
      </c>
    </row>
    <row r="5170" spans="1:33" x14ac:dyDescent="0.3">
      <c r="A5170">
        <v>301994</v>
      </c>
      <c r="B5170" s="7" t="s">
        <v>1646</v>
      </c>
      <c r="C5170" s="8">
        <v>1</v>
      </c>
      <c r="D5170" s="7" t="s">
        <v>23</v>
      </c>
      <c r="E5170" s="7" t="s">
        <v>59</v>
      </c>
      <c r="F5170">
        <v>77.089255199999997</v>
      </c>
      <c r="G5170">
        <v>28.585241100000001</v>
      </c>
      <c r="H5170" s="7" t="s">
        <v>27</v>
      </c>
      <c r="I5170" s="7" t="s">
        <v>28</v>
      </c>
      <c r="J5170" t="s">
        <v>29</v>
      </c>
      <c r="K5170" t="s">
        <v>29</v>
      </c>
      <c r="L5170" t="s">
        <v>29</v>
      </c>
      <c r="M5170" t="s">
        <v>29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t="s">
        <v>20596</v>
      </c>
      <c r="V5170">
        <v>1.2E-2</v>
      </c>
      <c r="W5170" s="1">
        <v>43074</v>
      </c>
      <c r="X5170" t="s">
        <v>20640</v>
      </c>
      <c r="Y5170">
        <v>4</v>
      </c>
      <c r="Z5170">
        <v>49</v>
      </c>
      <c r="AA5170" t="s">
        <v>20625</v>
      </c>
      <c r="AB5170">
        <v>2</v>
      </c>
      <c r="AC5170" t="s">
        <v>20626</v>
      </c>
      <c r="AD5170" s="10">
        <v>5.4</v>
      </c>
      <c r="AE5170" s="9">
        <v>473.31000000000006</v>
      </c>
      <c r="AF5170" t="str">
        <f t="shared" si="162"/>
        <v>FM9</v>
      </c>
      <c r="AG5170" t="str">
        <f t="shared" si="163"/>
        <v>FQ3</v>
      </c>
    </row>
    <row r="5171" spans="1:33" x14ac:dyDescent="0.3">
      <c r="A5171">
        <v>306729</v>
      </c>
      <c r="B5171" s="7" t="s">
        <v>10638</v>
      </c>
      <c r="C5171" s="8">
        <v>1</v>
      </c>
      <c r="D5171" s="7" t="s">
        <v>23</v>
      </c>
      <c r="E5171" s="7" t="s">
        <v>59</v>
      </c>
      <c r="F5171">
        <v>77.0808459</v>
      </c>
      <c r="G5171">
        <v>28.595950800000001</v>
      </c>
      <c r="H5171" s="7" t="s">
        <v>27</v>
      </c>
      <c r="I5171" s="7" t="s">
        <v>28</v>
      </c>
      <c r="J5171" t="s">
        <v>29</v>
      </c>
      <c r="K5171" t="s">
        <v>29</v>
      </c>
      <c r="L5171" t="s">
        <v>29</v>
      </c>
      <c r="M5171" t="s">
        <v>29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t="s">
        <v>20596</v>
      </c>
      <c r="V5171">
        <v>1.2E-2</v>
      </c>
      <c r="W5171" s="1">
        <v>41251</v>
      </c>
      <c r="X5171" t="s">
        <v>20640</v>
      </c>
      <c r="Y5171">
        <v>4</v>
      </c>
      <c r="Z5171">
        <v>49</v>
      </c>
      <c r="AA5171" t="s">
        <v>20623</v>
      </c>
      <c r="AB5171">
        <v>6</v>
      </c>
      <c r="AC5171" t="s">
        <v>20624</v>
      </c>
      <c r="AD5171" s="10">
        <v>1.8</v>
      </c>
      <c r="AE5171" s="9">
        <v>157.77000000000001</v>
      </c>
      <c r="AF5171" t="str">
        <f t="shared" si="162"/>
        <v>FM9</v>
      </c>
      <c r="AG5171" t="str">
        <f t="shared" si="163"/>
        <v>FQ3</v>
      </c>
    </row>
    <row r="5172" spans="1:33" x14ac:dyDescent="0.3">
      <c r="A5172">
        <v>8688</v>
      </c>
      <c r="B5172" s="7" t="s">
        <v>10640</v>
      </c>
      <c r="C5172" s="8">
        <v>1</v>
      </c>
      <c r="D5172" s="7" t="s">
        <v>23</v>
      </c>
      <c r="E5172" s="7" t="s">
        <v>1753</v>
      </c>
      <c r="F5172">
        <v>77.179630799999998</v>
      </c>
      <c r="G5172">
        <v>28.638582799999998</v>
      </c>
      <c r="H5172" s="7" t="s">
        <v>27</v>
      </c>
      <c r="I5172" s="7" t="s">
        <v>28</v>
      </c>
      <c r="J5172" t="s">
        <v>29</v>
      </c>
      <c r="K5172" t="s">
        <v>29</v>
      </c>
      <c r="L5172" t="s">
        <v>29</v>
      </c>
      <c r="M5172" t="s">
        <v>29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t="s">
        <v>20596</v>
      </c>
      <c r="V5172">
        <v>1.2E-2</v>
      </c>
      <c r="W5172" s="1">
        <v>40897</v>
      </c>
      <c r="X5172" t="s">
        <v>20640</v>
      </c>
      <c r="Y5172">
        <v>4</v>
      </c>
      <c r="Z5172">
        <v>52</v>
      </c>
      <c r="AA5172" t="s">
        <v>20625</v>
      </c>
      <c r="AB5172">
        <v>2</v>
      </c>
      <c r="AC5172" t="s">
        <v>20626</v>
      </c>
      <c r="AD5172" s="10">
        <v>3.6</v>
      </c>
      <c r="AE5172" s="9">
        <v>315.54000000000002</v>
      </c>
      <c r="AF5172" t="str">
        <f t="shared" si="162"/>
        <v>FM9</v>
      </c>
      <c r="AG5172" t="str">
        <f t="shared" si="163"/>
        <v>FQ3</v>
      </c>
    </row>
    <row r="5173" spans="1:33" x14ac:dyDescent="0.3">
      <c r="A5173">
        <v>308992</v>
      </c>
      <c r="B5173" s="7" t="s">
        <v>10642</v>
      </c>
      <c r="C5173" s="8">
        <v>1</v>
      </c>
      <c r="D5173" s="7" t="s">
        <v>23</v>
      </c>
      <c r="E5173" s="7" t="s">
        <v>767</v>
      </c>
      <c r="F5173">
        <v>77.206379990000002</v>
      </c>
      <c r="G5173">
        <v>28.519017770000001</v>
      </c>
      <c r="H5173" s="7" t="s">
        <v>27</v>
      </c>
      <c r="I5173" s="7" t="s">
        <v>28</v>
      </c>
      <c r="J5173" t="s">
        <v>29</v>
      </c>
      <c r="K5173" t="s">
        <v>29</v>
      </c>
      <c r="L5173" t="s">
        <v>29</v>
      </c>
      <c r="M5173" t="s">
        <v>29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t="s">
        <v>20596</v>
      </c>
      <c r="V5173">
        <v>1.2E-2</v>
      </c>
      <c r="W5173" s="1">
        <v>42349</v>
      </c>
      <c r="X5173" t="s">
        <v>20640</v>
      </c>
      <c r="Y5173">
        <v>4</v>
      </c>
      <c r="Z5173">
        <v>50</v>
      </c>
      <c r="AA5173" t="s">
        <v>20629</v>
      </c>
      <c r="AB5173">
        <v>5</v>
      </c>
      <c r="AC5173" t="s">
        <v>20626</v>
      </c>
      <c r="AD5173" s="10">
        <v>1.2</v>
      </c>
      <c r="AE5173" s="9">
        <v>105.18</v>
      </c>
      <c r="AF5173" t="str">
        <f t="shared" si="162"/>
        <v>FM9</v>
      </c>
      <c r="AG5173" t="str">
        <f t="shared" si="163"/>
        <v>FQ3</v>
      </c>
    </row>
    <row r="5174" spans="1:33" x14ac:dyDescent="0.3">
      <c r="A5174">
        <v>7603</v>
      </c>
      <c r="B5174" s="7" t="s">
        <v>10644</v>
      </c>
      <c r="C5174" s="8">
        <v>1</v>
      </c>
      <c r="D5174" s="7" t="s">
        <v>23</v>
      </c>
      <c r="E5174" s="7" t="s">
        <v>2698</v>
      </c>
      <c r="F5174">
        <v>77.168961699999997</v>
      </c>
      <c r="G5174">
        <v>28.587511800000001</v>
      </c>
      <c r="H5174" s="7" t="s">
        <v>27</v>
      </c>
      <c r="I5174" s="7" t="s">
        <v>28</v>
      </c>
      <c r="J5174" t="s">
        <v>29</v>
      </c>
      <c r="K5174" t="s">
        <v>29</v>
      </c>
      <c r="L5174" t="s">
        <v>29</v>
      </c>
      <c r="M5174" t="s">
        <v>29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t="s">
        <v>20596</v>
      </c>
      <c r="V5174">
        <v>1.2E-2</v>
      </c>
      <c r="W5174" s="1">
        <v>41265</v>
      </c>
      <c r="X5174" t="s">
        <v>20640</v>
      </c>
      <c r="Y5174">
        <v>4</v>
      </c>
      <c r="Z5174">
        <v>51</v>
      </c>
      <c r="AA5174" t="s">
        <v>20623</v>
      </c>
      <c r="AB5174">
        <v>6</v>
      </c>
      <c r="AC5174" t="s">
        <v>20624</v>
      </c>
      <c r="AD5174" s="10">
        <v>3</v>
      </c>
      <c r="AE5174" s="9">
        <v>262.95000000000005</v>
      </c>
      <c r="AF5174" t="str">
        <f t="shared" si="162"/>
        <v>FM9</v>
      </c>
      <c r="AG5174" t="str">
        <f t="shared" si="163"/>
        <v>FQ3</v>
      </c>
    </row>
    <row r="5175" spans="1:33" x14ac:dyDescent="0.3">
      <c r="A5175">
        <v>18481305</v>
      </c>
      <c r="B5175" s="7" t="s">
        <v>10646</v>
      </c>
      <c r="C5175" s="8">
        <v>1</v>
      </c>
      <c r="D5175" s="7" t="s">
        <v>23</v>
      </c>
      <c r="E5175" s="7" t="s">
        <v>1921</v>
      </c>
      <c r="F5175">
        <v>77.211001440000004</v>
      </c>
      <c r="G5175">
        <v>28.548532760000001</v>
      </c>
      <c r="H5175" s="7" t="s">
        <v>27</v>
      </c>
      <c r="I5175" s="7" t="s">
        <v>28</v>
      </c>
      <c r="J5175" t="s">
        <v>29</v>
      </c>
      <c r="K5175" t="s">
        <v>29</v>
      </c>
      <c r="L5175" t="s">
        <v>29</v>
      </c>
      <c r="M5175" t="s">
        <v>29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t="s">
        <v>20596</v>
      </c>
      <c r="V5175">
        <v>1.2E-2</v>
      </c>
      <c r="W5175" s="1">
        <v>43439</v>
      </c>
      <c r="X5175" t="s">
        <v>20640</v>
      </c>
      <c r="Y5175">
        <v>4</v>
      </c>
      <c r="Z5175">
        <v>49</v>
      </c>
      <c r="AA5175" t="s">
        <v>20632</v>
      </c>
      <c r="AB5175">
        <v>3</v>
      </c>
      <c r="AC5175" t="s">
        <v>20626</v>
      </c>
      <c r="AD5175" s="10">
        <v>4.8</v>
      </c>
      <c r="AE5175" s="9">
        <v>420.72</v>
      </c>
      <c r="AF5175" t="str">
        <f t="shared" si="162"/>
        <v>FM9</v>
      </c>
      <c r="AG5175" t="str">
        <f t="shared" si="163"/>
        <v>FQ3</v>
      </c>
    </row>
    <row r="5176" spans="1:33" x14ac:dyDescent="0.3">
      <c r="A5176">
        <v>302471</v>
      </c>
      <c r="B5176" s="7" t="s">
        <v>10648</v>
      </c>
      <c r="C5176" s="8">
        <v>1</v>
      </c>
      <c r="D5176" s="7" t="s">
        <v>23</v>
      </c>
      <c r="E5176" s="7" t="s">
        <v>236</v>
      </c>
      <c r="F5176">
        <v>77.168557300000003</v>
      </c>
      <c r="G5176">
        <v>28.7096099</v>
      </c>
      <c r="H5176" s="7" t="s">
        <v>27</v>
      </c>
      <c r="I5176" s="7" t="s">
        <v>28</v>
      </c>
      <c r="J5176" t="s">
        <v>29</v>
      </c>
      <c r="K5176" t="s">
        <v>29</v>
      </c>
      <c r="L5176" t="s">
        <v>29</v>
      </c>
      <c r="M5176" t="s">
        <v>29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t="s">
        <v>20596</v>
      </c>
      <c r="V5176">
        <v>1.2E-2</v>
      </c>
      <c r="W5176" s="1">
        <v>41636</v>
      </c>
      <c r="X5176" t="s">
        <v>20640</v>
      </c>
      <c r="Y5176">
        <v>4</v>
      </c>
      <c r="Z5176">
        <v>52</v>
      </c>
      <c r="AA5176" t="s">
        <v>20623</v>
      </c>
      <c r="AB5176">
        <v>6</v>
      </c>
      <c r="AC5176" t="s">
        <v>20624</v>
      </c>
      <c r="AD5176" s="10">
        <v>3</v>
      </c>
      <c r="AE5176" s="9">
        <v>262.95000000000005</v>
      </c>
      <c r="AF5176" t="str">
        <f t="shared" si="162"/>
        <v>FM9</v>
      </c>
      <c r="AG5176" t="str">
        <f t="shared" si="163"/>
        <v>FQ3</v>
      </c>
    </row>
    <row r="5177" spans="1:33" x14ac:dyDescent="0.3">
      <c r="A5177">
        <v>308080</v>
      </c>
      <c r="B5177" s="7" t="s">
        <v>10650</v>
      </c>
      <c r="C5177" s="8">
        <v>1</v>
      </c>
      <c r="D5177" s="7" t="s">
        <v>23</v>
      </c>
      <c r="E5177" s="7" t="s">
        <v>713</v>
      </c>
      <c r="F5177">
        <v>77.114774199999999</v>
      </c>
      <c r="G5177">
        <v>28.645244699999999</v>
      </c>
      <c r="H5177" s="7" t="s">
        <v>27</v>
      </c>
      <c r="I5177" s="7" t="s">
        <v>28</v>
      </c>
      <c r="J5177" t="s">
        <v>29</v>
      </c>
      <c r="K5177" t="s">
        <v>36</v>
      </c>
      <c r="L5177" t="s">
        <v>29</v>
      </c>
      <c r="M5177" t="s">
        <v>29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t="s">
        <v>20596</v>
      </c>
      <c r="V5177">
        <v>1.2E-2</v>
      </c>
      <c r="W5177" s="1">
        <v>41631</v>
      </c>
      <c r="X5177" t="s">
        <v>20640</v>
      </c>
      <c r="Y5177">
        <v>4</v>
      </c>
      <c r="Z5177">
        <v>52</v>
      </c>
      <c r="AA5177" t="s">
        <v>20628</v>
      </c>
      <c r="AB5177">
        <v>1</v>
      </c>
      <c r="AC5177" t="s">
        <v>20626</v>
      </c>
      <c r="AD5177" s="10">
        <v>4.8</v>
      </c>
      <c r="AE5177" s="9">
        <v>420.72</v>
      </c>
      <c r="AF5177" t="str">
        <f t="shared" si="162"/>
        <v>FM9</v>
      </c>
      <c r="AG5177" t="str">
        <f t="shared" si="163"/>
        <v>FQ3</v>
      </c>
    </row>
    <row r="5178" spans="1:33" x14ac:dyDescent="0.3">
      <c r="A5178">
        <v>18246995</v>
      </c>
      <c r="B5178" s="7" t="s">
        <v>10652</v>
      </c>
      <c r="C5178" s="8">
        <v>1</v>
      </c>
      <c r="D5178" s="7" t="s">
        <v>23</v>
      </c>
      <c r="E5178" s="7" t="s">
        <v>2175</v>
      </c>
      <c r="F5178">
        <v>77.071162000000001</v>
      </c>
      <c r="G5178">
        <v>28.642912899999999</v>
      </c>
      <c r="H5178" s="7" t="s">
        <v>27</v>
      </c>
      <c r="I5178" s="7" t="s">
        <v>28</v>
      </c>
      <c r="J5178" t="s">
        <v>29</v>
      </c>
      <c r="K5178" t="s">
        <v>36</v>
      </c>
      <c r="L5178" t="s">
        <v>29</v>
      </c>
      <c r="M5178" t="s">
        <v>29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t="s">
        <v>20596</v>
      </c>
      <c r="V5178">
        <v>1.2E-2</v>
      </c>
      <c r="W5178" s="1">
        <v>43096</v>
      </c>
      <c r="X5178" t="s">
        <v>20640</v>
      </c>
      <c r="Y5178">
        <v>4</v>
      </c>
      <c r="Z5178">
        <v>52</v>
      </c>
      <c r="AA5178" t="s">
        <v>20632</v>
      </c>
      <c r="AB5178">
        <v>3</v>
      </c>
      <c r="AC5178" t="s">
        <v>20626</v>
      </c>
      <c r="AD5178" s="10">
        <v>4.2</v>
      </c>
      <c r="AE5178" s="9">
        <v>368.13000000000005</v>
      </c>
      <c r="AF5178" t="str">
        <f t="shared" si="162"/>
        <v>FM9</v>
      </c>
      <c r="AG5178" t="str">
        <f t="shared" si="163"/>
        <v>FQ3</v>
      </c>
    </row>
    <row r="5179" spans="1:33" x14ac:dyDescent="0.3">
      <c r="A5179">
        <v>304697</v>
      </c>
      <c r="B5179" s="7" t="s">
        <v>10654</v>
      </c>
      <c r="C5179" s="8">
        <v>1</v>
      </c>
      <c r="D5179" s="7" t="s">
        <v>23</v>
      </c>
      <c r="E5179" s="7" t="s">
        <v>327</v>
      </c>
      <c r="F5179">
        <v>77.224214000000003</v>
      </c>
      <c r="G5179">
        <v>28.656405700000001</v>
      </c>
      <c r="H5179" s="7" t="s">
        <v>27</v>
      </c>
      <c r="I5179" s="7" t="s">
        <v>28</v>
      </c>
      <c r="J5179" t="s">
        <v>29</v>
      </c>
      <c r="K5179" t="s">
        <v>29</v>
      </c>
      <c r="L5179" t="s">
        <v>29</v>
      </c>
      <c r="M5179" t="s">
        <v>29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t="s">
        <v>20596</v>
      </c>
      <c r="V5179">
        <v>1.2E-2</v>
      </c>
      <c r="W5179" s="1">
        <v>40510</v>
      </c>
      <c r="X5179" t="s">
        <v>20641</v>
      </c>
      <c r="Y5179">
        <v>4</v>
      </c>
      <c r="Z5179">
        <v>49</v>
      </c>
      <c r="AA5179" t="s">
        <v>20630</v>
      </c>
      <c r="AB5179">
        <v>0</v>
      </c>
      <c r="AC5179" t="s">
        <v>20626</v>
      </c>
      <c r="AD5179" s="10">
        <v>3.6</v>
      </c>
      <c r="AE5179" s="9">
        <v>315.54000000000002</v>
      </c>
      <c r="AF5179" t="str">
        <f t="shared" si="162"/>
        <v>FM8</v>
      </c>
      <c r="AG5179" t="str">
        <f t="shared" si="163"/>
        <v>FQ3</v>
      </c>
    </row>
    <row r="5180" spans="1:33" x14ac:dyDescent="0.3">
      <c r="A5180">
        <v>5467</v>
      </c>
      <c r="B5180" s="7" t="s">
        <v>10656</v>
      </c>
      <c r="C5180" s="8">
        <v>1</v>
      </c>
      <c r="D5180" s="7" t="s">
        <v>23</v>
      </c>
      <c r="E5180" s="7" t="s">
        <v>327</v>
      </c>
      <c r="F5180">
        <v>77.230467399999995</v>
      </c>
      <c r="G5180">
        <v>28.656020699999999</v>
      </c>
      <c r="H5180" s="7" t="s">
        <v>27</v>
      </c>
      <c r="I5180" s="7" t="s">
        <v>28</v>
      </c>
      <c r="J5180" t="s">
        <v>29</v>
      </c>
      <c r="K5180" t="s">
        <v>29</v>
      </c>
      <c r="L5180" t="s">
        <v>29</v>
      </c>
      <c r="M5180" t="s">
        <v>29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t="s">
        <v>20596</v>
      </c>
      <c r="V5180">
        <v>1.2E-2</v>
      </c>
      <c r="W5180" s="1">
        <v>42325</v>
      </c>
      <c r="X5180" t="s">
        <v>20641</v>
      </c>
      <c r="Y5180">
        <v>4</v>
      </c>
      <c r="Z5180">
        <v>47</v>
      </c>
      <c r="AA5180" t="s">
        <v>20625</v>
      </c>
      <c r="AB5180">
        <v>2</v>
      </c>
      <c r="AC5180" t="s">
        <v>20626</v>
      </c>
      <c r="AD5180" s="10">
        <v>1.8</v>
      </c>
      <c r="AE5180" s="9">
        <v>157.77000000000001</v>
      </c>
      <c r="AF5180" t="str">
        <f t="shared" si="162"/>
        <v>FM8</v>
      </c>
      <c r="AG5180" t="str">
        <f t="shared" si="163"/>
        <v>FQ3</v>
      </c>
    </row>
    <row r="5181" spans="1:33" x14ac:dyDescent="0.3">
      <c r="A5181">
        <v>301405</v>
      </c>
      <c r="B5181" s="7" t="s">
        <v>10658</v>
      </c>
      <c r="C5181" s="8">
        <v>1</v>
      </c>
      <c r="D5181" s="7" t="s">
        <v>23</v>
      </c>
      <c r="E5181" s="7" t="s">
        <v>243</v>
      </c>
      <c r="F5181">
        <v>77.253249699999998</v>
      </c>
      <c r="G5181">
        <v>28.536450599999998</v>
      </c>
      <c r="H5181" s="7" t="s">
        <v>27</v>
      </c>
      <c r="I5181" s="7" t="s">
        <v>28</v>
      </c>
      <c r="J5181" t="s">
        <v>29</v>
      </c>
      <c r="K5181" t="s">
        <v>36</v>
      </c>
      <c r="L5181" t="s">
        <v>29</v>
      </c>
      <c r="M5181" t="s">
        <v>29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t="s">
        <v>20596</v>
      </c>
      <c r="V5181">
        <v>1.2E-2</v>
      </c>
      <c r="W5181" s="1">
        <v>42316</v>
      </c>
      <c r="X5181" t="s">
        <v>20641</v>
      </c>
      <c r="Y5181">
        <v>4</v>
      </c>
      <c r="Z5181">
        <v>46</v>
      </c>
      <c r="AA5181" t="s">
        <v>20630</v>
      </c>
      <c r="AB5181">
        <v>0</v>
      </c>
      <c r="AC5181" t="s">
        <v>20626</v>
      </c>
      <c r="AD5181" s="10">
        <v>4.2</v>
      </c>
      <c r="AE5181" s="9">
        <v>368.13000000000005</v>
      </c>
      <c r="AF5181" t="str">
        <f t="shared" si="162"/>
        <v>FM8</v>
      </c>
      <c r="AG5181" t="str">
        <f t="shared" si="163"/>
        <v>FQ3</v>
      </c>
    </row>
    <row r="5182" spans="1:33" x14ac:dyDescent="0.3">
      <c r="A5182">
        <v>300584</v>
      </c>
      <c r="B5182" s="7" t="s">
        <v>10660</v>
      </c>
      <c r="C5182" s="8">
        <v>1</v>
      </c>
      <c r="D5182" s="7" t="s">
        <v>23</v>
      </c>
      <c r="E5182" s="7" t="s">
        <v>845</v>
      </c>
      <c r="F5182">
        <v>77.220980499999996</v>
      </c>
      <c r="G5182">
        <v>28.62913</v>
      </c>
      <c r="H5182" s="7" t="s">
        <v>27</v>
      </c>
      <c r="I5182" s="7" t="s">
        <v>28</v>
      </c>
      <c r="J5182" t="s">
        <v>29</v>
      </c>
      <c r="K5182" t="s">
        <v>29</v>
      </c>
      <c r="L5182" t="s">
        <v>29</v>
      </c>
      <c r="M5182" t="s">
        <v>29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t="s">
        <v>20596</v>
      </c>
      <c r="V5182">
        <v>1.2E-2</v>
      </c>
      <c r="W5182" s="1">
        <v>41237</v>
      </c>
      <c r="X5182" t="s">
        <v>20641</v>
      </c>
      <c r="Y5182">
        <v>4</v>
      </c>
      <c r="Z5182">
        <v>47</v>
      </c>
      <c r="AA5182" t="s">
        <v>20623</v>
      </c>
      <c r="AB5182">
        <v>6</v>
      </c>
      <c r="AC5182" t="s">
        <v>20624</v>
      </c>
      <c r="AD5182" s="10">
        <v>4.8</v>
      </c>
      <c r="AE5182" s="9">
        <v>420.72</v>
      </c>
      <c r="AF5182" t="str">
        <f t="shared" si="162"/>
        <v>FM8</v>
      </c>
      <c r="AG5182" t="str">
        <f t="shared" si="163"/>
        <v>FQ3</v>
      </c>
    </row>
    <row r="5183" spans="1:33" x14ac:dyDescent="0.3">
      <c r="A5183">
        <v>7857</v>
      </c>
      <c r="B5183" s="7" t="s">
        <v>10662</v>
      </c>
      <c r="C5183" s="8">
        <v>1</v>
      </c>
      <c r="D5183" s="7" t="s">
        <v>23</v>
      </c>
      <c r="E5183" s="7" t="s">
        <v>445</v>
      </c>
      <c r="F5183">
        <v>77.241278600000001</v>
      </c>
      <c r="G5183">
        <v>28.5525536</v>
      </c>
      <c r="H5183" s="7" t="s">
        <v>27</v>
      </c>
      <c r="I5183" s="7" t="s">
        <v>28</v>
      </c>
      <c r="J5183" t="s">
        <v>29</v>
      </c>
      <c r="K5183" t="s">
        <v>29</v>
      </c>
      <c r="L5183" t="s">
        <v>29</v>
      </c>
      <c r="M5183" t="s">
        <v>29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t="s">
        <v>20596</v>
      </c>
      <c r="V5183">
        <v>1.2E-2</v>
      </c>
      <c r="W5183" s="1">
        <v>41966</v>
      </c>
      <c r="X5183" t="s">
        <v>20641</v>
      </c>
      <c r="Y5183">
        <v>4</v>
      </c>
      <c r="Z5183">
        <v>48</v>
      </c>
      <c r="AA5183" t="s">
        <v>20630</v>
      </c>
      <c r="AB5183">
        <v>0</v>
      </c>
      <c r="AC5183" t="s">
        <v>20626</v>
      </c>
      <c r="AD5183" s="10">
        <v>1.8</v>
      </c>
      <c r="AE5183" s="9">
        <v>157.77000000000001</v>
      </c>
      <c r="AF5183" t="str">
        <f t="shared" si="162"/>
        <v>FM8</v>
      </c>
      <c r="AG5183" t="str">
        <f t="shared" si="163"/>
        <v>FQ3</v>
      </c>
    </row>
    <row r="5184" spans="1:33" x14ac:dyDescent="0.3">
      <c r="A5184">
        <v>4325</v>
      </c>
      <c r="B5184" s="7" t="s">
        <v>1255</v>
      </c>
      <c r="C5184" s="8">
        <v>1</v>
      </c>
      <c r="D5184" s="7" t="s">
        <v>23</v>
      </c>
      <c r="E5184" s="7" t="s">
        <v>1624</v>
      </c>
      <c r="F5184">
        <v>77.251067199999994</v>
      </c>
      <c r="G5184">
        <v>28.544608499999999</v>
      </c>
      <c r="H5184" s="7" t="s">
        <v>27</v>
      </c>
      <c r="I5184" s="7" t="s">
        <v>28</v>
      </c>
      <c r="J5184" t="s">
        <v>29</v>
      </c>
      <c r="K5184" t="s">
        <v>36</v>
      </c>
      <c r="L5184" t="s">
        <v>29</v>
      </c>
      <c r="M5184" t="s">
        <v>29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t="s">
        <v>20596</v>
      </c>
      <c r="V5184">
        <v>1.2E-2</v>
      </c>
      <c r="W5184" s="1">
        <v>40502</v>
      </c>
      <c r="X5184" t="s">
        <v>20641</v>
      </c>
      <c r="Y5184">
        <v>4</v>
      </c>
      <c r="Z5184">
        <v>47</v>
      </c>
      <c r="AA5184" t="s">
        <v>20623</v>
      </c>
      <c r="AB5184">
        <v>6</v>
      </c>
      <c r="AC5184" t="s">
        <v>20624</v>
      </c>
      <c r="AD5184" s="10">
        <v>4.2</v>
      </c>
      <c r="AE5184" s="9">
        <v>368.13000000000005</v>
      </c>
      <c r="AF5184" t="str">
        <f t="shared" si="162"/>
        <v>FM8</v>
      </c>
      <c r="AG5184" t="str">
        <f t="shared" si="163"/>
        <v>FQ3</v>
      </c>
    </row>
    <row r="5185" spans="1:33" x14ac:dyDescent="0.3">
      <c r="A5185">
        <v>313381</v>
      </c>
      <c r="B5185" s="7" t="s">
        <v>10665</v>
      </c>
      <c r="C5185" s="8">
        <v>1</v>
      </c>
      <c r="D5185" s="7" t="s">
        <v>23</v>
      </c>
      <c r="E5185" s="7" t="s">
        <v>163</v>
      </c>
      <c r="F5185">
        <v>77.2821</v>
      </c>
      <c r="G5185">
        <v>28.659050000000001</v>
      </c>
      <c r="H5185" s="7" t="s">
        <v>27</v>
      </c>
      <c r="I5185" s="7" t="s">
        <v>28</v>
      </c>
      <c r="J5185" t="s">
        <v>29</v>
      </c>
      <c r="K5185" t="s">
        <v>29</v>
      </c>
      <c r="L5185" t="s">
        <v>29</v>
      </c>
      <c r="M5185" t="s">
        <v>29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t="s">
        <v>20596</v>
      </c>
      <c r="V5185">
        <v>1.2E-2</v>
      </c>
      <c r="W5185" s="1">
        <v>40868</v>
      </c>
      <c r="X5185" t="s">
        <v>20641</v>
      </c>
      <c r="Y5185">
        <v>4</v>
      </c>
      <c r="Z5185">
        <v>48</v>
      </c>
      <c r="AA5185" t="s">
        <v>20628</v>
      </c>
      <c r="AB5185">
        <v>1</v>
      </c>
      <c r="AC5185" t="s">
        <v>20626</v>
      </c>
      <c r="AD5185" s="10">
        <v>1.8</v>
      </c>
      <c r="AE5185" s="9">
        <v>157.77000000000001</v>
      </c>
      <c r="AF5185" t="str">
        <f t="shared" si="162"/>
        <v>FM8</v>
      </c>
      <c r="AG5185" t="str">
        <f t="shared" si="163"/>
        <v>FQ3</v>
      </c>
    </row>
    <row r="5186" spans="1:33" x14ac:dyDescent="0.3">
      <c r="A5186">
        <v>305949</v>
      </c>
      <c r="B5186" s="7" t="s">
        <v>10667</v>
      </c>
      <c r="C5186" s="8">
        <v>1</v>
      </c>
      <c r="D5186" s="7" t="s">
        <v>23</v>
      </c>
      <c r="E5186" s="7" t="s">
        <v>685</v>
      </c>
      <c r="F5186">
        <v>77.283254900000003</v>
      </c>
      <c r="G5186">
        <v>28.6346399</v>
      </c>
      <c r="H5186" s="7" t="s">
        <v>27</v>
      </c>
      <c r="I5186" s="7" t="s">
        <v>28</v>
      </c>
      <c r="J5186" t="s">
        <v>29</v>
      </c>
      <c r="K5186" t="s">
        <v>29</v>
      </c>
      <c r="L5186" t="s">
        <v>29</v>
      </c>
      <c r="M5186" t="s">
        <v>29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t="s">
        <v>20596</v>
      </c>
      <c r="V5186">
        <v>1.2E-2</v>
      </c>
      <c r="W5186" s="1">
        <v>41235</v>
      </c>
      <c r="X5186" t="s">
        <v>20641</v>
      </c>
      <c r="Y5186">
        <v>4</v>
      </c>
      <c r="Z5186">
        <v>47</v>
      </c>
      <c r="AA5186" t="s">
        <v>20627</v>
      </c>
      <c r="AB5186">
        <v>4</v>
      </c>
      <c r="AC5186" t="s">
        <v>20626</v>
      </c>
      <c r="AD5186" s="10">
        <v>3.6</v>
      </c>
      <c r="AE5186" s="9">
        <v>315.54000000000002</v>
      </c>
      <c r="AF5186" t="str">
        <f t="shared" ref="AF5186:AF5249" si="164">"FM" &amp; MOD(MONTH(W5186)-4,12)+1</f>
        <v>FM8</v>
      </c>
      <c r="AG5186" t="str">
        <f t="shared" ref="AG5186:AG5249" si="165">"FQ" &amp; INT((MOD(MONTH(W5186)-4,12))/3)+1</f>
        <v>FQ3</v>
      </c>
    </row>
    <row r="5187" spans="1:33" x14ac:dyDescent="0.3">
      <c r="A5187">
        <v>18260604</v>
      </c>
      <c r="B5187" s="7" t="s">
        <v>10669</v>
      </c>
      <c r="C5187" s="8">
        <v>1</v>
      </c>
      <c r="D5187" s="7" t="s">
        <v>23</v>
      </c>
      <c r="E5187" s="7" t="s">
        <v>119</v>
      </c>
      <c r="F5187">
        <v>77.290461899999997</v>
      </c>
      <c r="G5187">
        <v>28.607046199999999</v>
      </c>
      <c r="H5187" s="7" t="s">
        <v>27</v>
      </c>
      <c r="I5187" s="7" t="s">
        <v>28</v>
      </c>
      <c r="J5187" t="s">
        <v>29</v>
      </c>
      <c r="K5187" t="s">
        <v>29</v>
      </c>
      <c r="L5187" t="s">
        <v>29</v>
      </c>
      <c r="M5187" t="s">
        <v>29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t="s">
        <v>20596</v>
      </c>
      <c r="V5187">
        <v>1.2E-2</v>
      </c>
      <c r="W5187" s="1">
        <v>41599</v>
      </c>
      <c r="X5187" t="s">
        <v>20641</v>
      </c>
      <c r="Y5187">
        <v>4</v>
      </c>
      <c r="Z5187">
        <v>47</v>
      </c>
      <c r="AA5187" t="s">
        <v>20627</v>
      </c>
      <c r="AB5187">
        <v>4</v>
      </c>
      <c r="AC5187" t="s">
        <v>20626</v>
      </c>
      <c r="AD5187" s="10">
        <v>3</v>
      </c>
      <c r="AE5187" s="9">
        <v>262.95000000000005</v>
      </c>
      <c r="AF5187" t="str">
        <f t="shared" si="164"/>
        <v>FM8</v>
      </c>
      <c r="AG5187" t="str">
        <f t="shared" si="165"/>
        <v>FQ3</v>
      </c>
    </row>
    <row r="5188" spans="1:33" x14ac:dyDescent="0.3">
      <c r="A5188">
        <v>301116</v>
      </c>
      <c r="B5188" s="7" t="s">
        <v>10671</v>
      </c>
      <c r="C5188" s="8">
        <v>1</v>
      </c>
      <c r="D5188" s="7" t="s">
        <v>23</v>
      </c>
      <c r="E5188" s="7" t="s">
        <v>123</v>
      </c>
      <c r="F5188">
        <v>77.3335984</v>
      </c>
      <c r="G5188">
        <v>28.605430800000001</v>
      </c>
      <c r="H5188" s="7" t="s">
        <v>27</v>
      </c>
      <c r="I5188" s="7" t="s">
        <v>28</v>
      </c>
      <c r="J5188" t="s">
        <v>29</v>
      </c>
      <c r="K5188" t="s">
        <v>29</v>
      </c>
      <c r="L5188" t="s">
        <v>29</v>
      </c>
      <c r="M5188" t="s">
        <v>29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t="s">
        <v>20596</v>
      </c>
      <c r="V5188">
        <v>1.2E-2</v>
      </c>
      <c r="W5188" s="1">
        <v>41950</v>
      </c>
      <c r="X5188" t="s">
        <v>20641</v>
      </c>
      <c r="Y5188">
        <v>4</v>
      </c>
      <c r="Z5188">
        <v>45</v>
      </c>
      <c r="AA5188" t="s">
        <v>20629</v>
      </c>
      <c r="AB5188">
        <v>5</v>
      </c>
      <c r="AC5188" t="s">
        <v>20626</v>
      </c>
      <c r="AD5188" s="10">
        <v>5.4</v>
      </c>
      <c r="AE5188" s="9">
        <v>473.31000000000006</v>
      </c>
      <c r="AF5188" t="str">
        <f t="shared" si="164"/>
        <v>FM8</v>
      </c>
      <c r="AG5188" t="str">
        <f t="shared" si="165"/>
        <v>FQ3</v>
      </c>
    </row>
    <row r="5189" spans="1:33" x14ac:dyDescent="0.3">
      <c r="A5189">
        <v>307990</v>
      </c>
      <c r="B5189" s="7" t="s">
        <v>10673</v>
      </c>
      <c r="C5189" s="8">
        <v>1</v>
      </c>
      <c r="D5189" s="7" t="s">
        <v>23</v>
      </c>
      <c r="E5189" s="7" t="s">
        <v>621</v>
      </c>
      <c r="F5189">
        <v>77.181890600000003</v>
      </c>
      <c r="G5189">
        <v>28.522737599999999</v>
      </c>
      <c r="H5189" s="7" t="s">
        <v>27</v>
      </c>
      <c r="I5189" s="7" t="s">
        <v>28</v>
      </c>
      <c r="J5189" t="s">
        <v>29</v>
      </c>
      <c r="K5189" t="s">
        <v>29</v>
      </c>
      <c r="L5189" t="s">
        <v>29</v>
      </c>
      <c r="M5189" t="s">
        <v>29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t="s">
        <v>20596</v>
      </c>
      <c r="V5189">
        <v>1.2E-2</v>
      </c>
      <c r="W5189" s="1">
        <v>42325</v>
      </c>
      <c r="X5189" t="s">
        <v>20641</v>
      </c>
      <c r="Y5189">
        <v>4</v>
      </c>
      <c r="Z5189">
        <v>47</v>
      </c>
      <c r="AA5189" t="s">
        <v>20625</v>
      </c>
      <c r="AB5189">
        <v>2</v>
      </c>
      <c r="AC5189" t="s">
        <v>20626</v>
      </c>
      <c r="AD5189" s="10">
        <v>3</v>
      </c>
      <c r="AE5189" s="9">
        <v>262.95000000000005</v>
      </c>
      <c r="AF5189" t="str">
        <f t="shared" si="164"/>
        <v>FM8</v>
      </c>
      <c r="AG5189" t="str">
        <f t="shared" si="165"/>
        <v>FQ3</v>
      </c>
    </row>
    <row r="5190" spans="1:33" x14ac:dyDescent="0.3">
      <c r="A5190">
        <v>307730</v>
      </c>
      <c r="B5190" s="7" t="s">
        <v>10675</v>
      </c>
      <c r="C5190" s="8">
        <v>1</v>
      </c>
      <c r="D5190" s="7" t="s">
        <v>23</v>
      </c>
      <c r="E5190" s="7" t="s">
        <v>3162</v>
      </c>
      <c r="F5190">
        <v>77.146719899999994</v>
      </c>
      <c r="G5190">
        <v>28.656862</v>
      </c>
      <c r="H5190" s="7" t="s">
        <v>27</v>
      </c>
      <c r="I5190" s="7" t="s">
        <v>28</v>
      </c>
      <c r="J5190" t="s">
        <v>29</v>
      </c>
      <c r="K5190" t="s">
        <v>29</v>
      </c>
      <c r="L5190" t="s">
        <v>29</v>
      </c>
      <c r="M5190" t="s">
        <v>29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t="s">
        <v>20596</v>
      </c>
      <c r="V5190">
        <v>1.2E-2</v>
      </c>
      <c r="W5190" s="1">
        <v>42675</v>
      </c>
      <c r="X5190" t="s">
        <v>20641</v>
      </c>
      <c r="Y5190">
        <v>4</v>
      </c>
      <c r="Z5190">
        <v>45</v>
      </c>
      <c r="AA5190" t="s">
        <v>20625</v>
      </c>
      <c r="AB5190">
        <v>2</v>
      </c>
      <c r="AC5190" t="s">
        <v>20626</v>
      </c>
      <c r="AD5190" s="10">
        <v>4.8</v>
      </c>
      <c r="AE5190" s="9">
        <v>420.72</v>
      </c>
      <c r="AF5190" t="str">
        <f t="shared" si="164"/>
        <v>FM8</v>
      </c>
      <c r="AG5190" t="str">
        <f t="shared" si="165"/>
        <v>FQ3</v>
      </c>
    </row>
    <row r="5191" spans="1:33" x14ac:dyDescent="0.3">
      <c r="A5191">
        <v>308347</v>
      </c>
      <c r="B5191" s="7" t="s">
        <v>10676</v>
      </c>
      <c r="C5191" s="8">
        <v>1</v>
      </c>
      <c r="D5191" s="7" t="s">
        <v>23</v>
      </c>
      <c r="E5191" s="7" t="s">
        <v>104</v>
      </c>
      <c r="F5191">
        <v>77.253132600000001</v>
      </c>
      <c r="G5191">
        <v>28.549287199999998</v>
      </c>
      <c r="H5191" s="7" t="s">
        <v>27</v>
      </c>
      <c r="I5191" s="7" t="s">
        <v>28</v>
      </c>
      <c r="J5191" t="s">
        <v>29</v>
      </c>
      <c r="K5191" t="s">
        <v>29</v>
      </c>
      <c r="L5191" t="s">
        <v>29</v>
      </c>
      <c r="M5191" t="s">
        <v>29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t="s">
        <v>20596</v>
      </c>
      <c r="V5191">
        <v>1.2E-2</v>
      </c>
      <c r="W5191" s="1">
        <v>42334</v>
      </c>
      <c r="X5191" t="s">
        <v>20641</v>
      </c>
      <c r="Y5191">
        <v>4</v>
      </c>
      <c r="Z5191">
        <v>48</v>
      </c>
      <c r="AA5191" t="s">
        <v>20627</v>
      </c>
      <c r="AB5191">
        <v>4</v>
      </c>
      <c r="AC5191" t="s">
        <v>20626</v>
      </c>
      <c r="AD5191" s="10">
        <v>2.4</v>
      </c>
      <c r="AE5191" s="9">
        <v>210.36</v>
      </c>
      <c r="AF5191" t="str">
        <f t="shared" si="164"/>
        <v>FM8</v>
      </c>
      <c r="AG5191" t="str">
        <f t="shared" si="165"/>
        <v>FQ3</v>
      </c>
    </row>
    <row r="5192" spans="1:33" x14ac:dyDescent="0.3">
      <c r="A5192">
        <v>300620</v>
      </c>
      <c r="B5192" s="7" t="s">
        <v>10678</v>
      </c>
      <c r="C5192" s="8">
        <v>1</v>
      </c>
      <c r="D5192" s="7" t="s">
        <v>23</v>
      </c>
      <c r="E5192" s="7" t="s">
        <v>1897</v>
      </c>
      <c r="F5192">
        <v>77.211113889999993</v>
      </c>
      <c r="G5192">
        <v>28.645711110000001</v>
      </c>
      <c r="H5192" s="7" t="s">
        <v>27</v>
      </c>
      <c r="I5192" s="7" t="s">
        <v>28</v>
      </c>
      <c r="J5192" t="s">
        <v>29</v>
      </c>
      <c r="K5192" t="s">
        <v>29</v>
      </c>
      <c r="L5192" t="s">
        <v>29</v>
      </c>
      <c r="M5192" t="s">
        <v>29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t="s">
        <v>20596</v>
      </c>
      <c r="V5192">
        <v>1.2E-2</v>
      </c>
      <c r="W5192" s="1">
        <v>43049</v>
      </c>
      <c r="X5192" t="s">
        <v>20641</v>
      </c>
      <c r="Y5192">
        <v>4</v>
      </c>
      <c r="Z5192">
        <v>45</v>
      </c>
      <c r="AA5192" t="s">
        <v>20629</v>
      </c>
      <c r="AB5192">
        <v>5</v>
      </c>
      <c r="AC5192" t="s">
        <v>20626</v>
      </c>
      <c r="AD5192" s="10">
        <v>3.6</v>
      </c>
      <c r="AE5192" s="9">
        <v>315.54000000000002</v>
      </c>
      <c r="AF5192" t="str">
        <f t="shared" si="164"/>
        <v>FM8</v>
      </c>
      <c r="AG5192" t="str">
        <f t="shared" si="165"/>
        <v>FQ3</v>
      </c>
    </row>
    <row r="5193" spans="1:33" x14ac:dyDescent="0.3">
      <c r="A5193">
        <v>7824</v>
      </c>
      <c r="B5193" s="7" t="s">
        <v>10680</v>
      </c>
      <c r="C5193" s="8">
        <v>1</v>
      </c>
      <c r="D5193" s="7" t="s">
        <v>23</v>
      </c>
      <c r="E5193" s="7" t="s">
        <v>205</v>
      </c>
      <c r="F5193">
        <v>77.298343900000006</v>
      </c>
      <c r="G5193">
        <v>28.538133699999999</v>
      </c>
      <c r="H5193" s="7" t="s">
        <v>27</v>
      </c>
      <c r="I5193" s="7" t="s">
        <v>28</v>
      </c>
      <c r="J5193" t="s">
        <v>29</v>
      </c>
      <c r="K5193" t="s">
        <v>29</v>
      </c>
      <c r="L5193" t="s">
        <v>29</v>
      </c>
      <c r="M5193" t="s">
        <v>29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t="s">
        <v>20596</v>
      </c>
      <c r="V5193">
        <v>1.2E-2</v>
      </c>
      <c r="W5193" s="1">
        <v>41962</v>
      </c>
      <c r="X5193" t="s">
        <v>20641</v>
      </c>
      <c r="Y5193">
        <v>4</v>
      </c>
      <c r="Z5193">
        <v>47</v>
      </c>
      <c r="AA5193" t="s">
        <v>20632</v>
      </c>
      <c r="AB5193">
        <v>3</v>
      </c>
      <c r="AC5193" t="s">
        <v>20626</v>
      </c>
      <c r="AD5193" s="10">
        <v>1.8</v>
      </c>
      <c r="AE5193" s="9">
        <v>157.77000000000001</v>
      </c>
      <c r="AF5193" t="str">
        <f t="shared" si="164"/>
        <v>FM8</v>
      </c>
      <c r="AG5193" t="str">
        <f t="shared" si="165"/>
        <v>FQ3</v>
      </c>
    </row>
    <row r="5194" spans="1:33" x14ac:dyDescent="0.3">
      <c r="A5194">
        <v>3463</v>
      </c>
      <c r="B5194" s="7" t="s">
        <v>10682</v>
      </c>
      <c r="C5194" s="8">
        <v>1</v>
      </c>
      <c r="D5194" s="7" t="s">
        <v>23</v>
      </c>
      <c r="E5194" s="7" t="s">
        <v>2698</v>
      </c>
      <c r="F5194">
        <v>77.168961699999997</v>
      </c>
      <c r="G5194">
        <v>28.587691100000001</v>
      </c>
      <c r="H5194" s="7" t="s">
        <v>27</v>
      </c>
      <c r="I5194" s="7" t="s">
        <v>28</v>
      </c>
      <c r="J5194" t="s">
        <v>29</v>
      </c>
      <c r="K5194" t="s">
        <v>29</v>
      </c>
      <c r="L5194" t="s">
        <v>29</v>
      </c>
      <c r="M5194" t="s">
        <v>29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t="s">
        <v>20596</v>
      </c>
      <c r="V5194">
        <v>1.2E-2</v>
      </c>
      <c r="W5194" s="1">
        <v>41961</v>
      </c>
      <c r="X5194" t="s">
        <v>20641</v>
      </c>
      <c r="Y5194">
        <v>4</v>
      </c>
      <c r="Z5194">
        <v>47</v>
      </c>
      <c r="AA5194" t="s">
        <v>20625</v>
      </c>
      <c r="AB5194">
        <v>2</v>
      </c>
      <c r="AC5194" t="s">
        <v>20626</v>
      </c>
      <c r="AD5194" s="10">
        <v>3.6</v>
      </c>
      <c r="AE5194" s="9">
        <v>315.54000000000002</v>
      </c>
      <c r="AF5194" t="str">
        <f t="shared" si="164"/>
        <v>FM8</v>
      </c>
      <c r="AG5194" t="str">
        <f t="shared" si="165"/>
        <v>FQ3</v>
      </c>
    </row>
    <row r="5195" spans="1:33" x14ac:dyDescent="0.3">
      <c r="A5195">
        <v>302369</v>
      </c>
      <c r="B5195" s="7" t="s">
        <v>10684</v>
      </c>
      <c r="C5195" s="8">
        <v>1</v>
      </c>
      <c r="D5195" s="7" t="s">
        <v>23</v>
      </c>
      <c r="E5195" s="7" t="s">
        <v>897</v>
      </c>
      <c r="F5195">
        <v>77.283391899999998</v>
      </c>
      <c r="G5195">
        <v>28.6778187</v>
      </c>
      <c r="H5195" s="7" t="s">
        <v>27</v>
      </c>
      <c r="I5195" s="7" t="s">
        <v>28</v>
      </c>
      <c r="J5195" t="s">
        <v>29</v>
      </c>
      <c r="K5195" t="s">
        <v>29</v>
      </c>
      <c r="L5195" t="s">
        <v>29</v>
      </c>
      <c r="M5195" t="s">
        <v>29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t="s">
        <v>20596</v>
      </c>
      <c r="V5195">
        <v>1.2E-2</v>
      </c>
      <c r="W5195" s="1">
        <v>40509</v>
      </c>
      <c r="X5195" t="s">
        <v>20641</v>
      </c>
      <c r="Y5195">
        <v>4</v>
      </c>
      <c r="Z5195">
        <v>48</v>
      </c>
      <c r="AA5195" t="s">
        <v>20623</v>
      </c>
      <c r="AB5195">
        <v>6</v>
      </c>
      <c r="AC5195" t="s">
        <v>20624</v>
      </c>
      <c r="AD5195" s="10">
        <v>1.8</v>
      </c>
      <c r="AE5195" s="9">
        <v>157.77000000000001</v>
      </c>
      <c r="AF5195" t="str">
        <f t="shared" si="164"/>
        <v>FM8</v>
      </c>
      <c r="AG5195" t="str">
        <f t="shared" si="165"/>
        <v>FQ3</v>
      </c>
    </row>
    <row r="5196" spans="1:33" x14ac:dyDescent="0.3">
      <c r="A5196">
        <v>18034071</v>
      </c>
      <c r="B5196" s="7" t="s">
        <v>10686</v>
      </c>
      <c r="C5196" s="8">
        <v>1</v>
      </c>
      <c r="D5196" s="7" t="s">
        <v>23</v>
      </c>
      <c r="E5196" s="7" t="s">
        <v>1206</v>
      </c>
      <c r="F5196">
        <v>77.105028700000005</v>
      </c>
      <c r="G5196">
        <v>28.637559799999998</v>
      </c>
      <c r="H5196" s="7" t="s">
        <v>27</v>
      </c>
      <c r="I5196" s="7" t="s">
        <v>28</v>
      </c>
      <c r="J5196" t="s">
        <v>29</v>
      </c>
      <c r="K5196" t="s">
        <v>29</v>
      </c>
      <c r="L5196" t="s">
        <v>29</v>
      </c>
      <c r="M5196" t="s">
        <v>29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t="s">
        <v>20596</v>
      </c>
      <c r="V5196">
        <v>1.2E-2</v>
      </c>
      <c r="W5196" s="1">
        <v>43415</v>
      </c>
      <c r="X5196" t="s">
        <v>20641</v>
      </c>
      <c r="Y5196">
        <v>4</v>
      </c>
      <c r="Z5196">
        <v>46</v>
      </c>
      <c r="AA5196" t="s">
        <v>20630</v>
      </c>
      <c r="AB5196">
        <v>0</v>
      </c>
      <c r="AC5196" t="s">
        <v>20626</v>
      </c>
      <c r="AD5196" s="10">
        <v>1.8</v>
      </c>
      <c r="AE5196" s="9">
        <v>157.77000000000001</v>
      </c>
      <c r="AF5196" t="str">
        <f t="shared" si="164"/>
        <v>FM8</v>
      </c>
      <c r="AG5196" t="str">
        <f t="shared" si="165"/>
        <v>FQ3</v>
      </c>
    </row>
    <row r="5197" spans="1:33" x14ac:dyDescent="0.3">
      <c r="A5197">
        <v>5774</v>
      </c>
      <c r="B5197" s="7" t="s">
        <v>6317</v>
      </c>
      <c r="C5197" s="8">
        <v>1</v>
      </c>
      <c r="D5197" s="7" t="s">
        <v>23</v>
      </c>
      <c r="E5197" s="7" t="s">
        <v>1162</v>
      </c>
      <c r="F5197">
        <v>77.032612</v>
      </c>
      <c r="G5197">
        <v>28.619399999999999</v>
      </c>
      <c r="H5197" s="7" t="s">
        <v>27</v>
      </c>
      <c r="I5197" s="7" t="s">
        <v>28</v>
      </c>
      <c r="J5197" t="s">
        <v>29</v>
      </c>
      <c r="K5197" t="s">
        <v>29</v>
      </c>
      <c r="L5197" t="s">
        <v>29</v>
      </c>
      <c r="M5197" t="s">
        <v>29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t="s">
        <v>20596</v>
      </c>
      <c r="V5197">
        <v>1.2E-2</v>
      </c>
      <c r="W5197" s="1">
        <v>43412</v>
      </c>
      <c r="X5197" t="s">
        <v>20641</v>
      </c>
      <c r="Y5197">
        <v>4</v>
      </c>
      <c r="Z5197">
        <v>45</v>
      </c>
      <c r="AA5197" t="s">
        <v>20627</v>
      </c>
      <c r="AB5197">
        <v>4</v>
      </c>
      <c r="AC5197" t="s">
        <v>20626</v>
      </c>
      <c r="AD5197" s="10">
        <v>3</v>
      </c>
      <c r="AE5197" s="9">
        <v>262.95000000000005</v>
      </c>
      <c r="AF5197" t="str">
        <f t="shared" si="164"/>
        <v>FM8</v>
      </c>
      <c r="AG5197" t="str">
        <f t="shared" si="165"/>
        <v>FQ3</v>
      </c>
    </row>
    <row r="5198" spans="1:33" x14ac:dyDescent="0.3">
      <c r="A5198">
        <v>18168165</v>
      </c>
      <c r="B5198" s="7" t="s">
        <v>10689</v>
      </c>
      <c r="C5198" s="8">
        <v>1</v>
      </c>
      <c r="D5198" s="7" t="s">
        <v>23</v>
      </c>
      <c r="E5198" s="7" t="s">
        <v>1162</v>
      </c>
      <c r="F5198">
        <v>77.072336199999995</v>
      </c>
      <c r="G5198">
        <v>28.6180649</v>
      </c>
      <c r="H5198" s="7" t="s">
        <v>27</v>
      </c>
      <c r="I5198" s="7" t="s">
        <v>28</v>
      </c>
      <c r="J5198" t="s">
        <v>29</v>
      </c>
      <c r="K5198" t="s">
        <v>29</v>
      </c>
      <c r="L5198" t="s">
        <v>29</v>
      </c>
      <c r="M5198" t="s">
        <v>29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t="s">
        <v>20596</v>
      </c>
      <c r="V5198">
        <v>1.2E-2</v>
      </c>
      <c r="W5198" s="1">
        <v>43432</v>
      </c>
      <c r="X5198" t="s">
        <v>20641</v>
      </c>
      <c r="Y5198">
        <v>4</v>
      </c>
      <c r="Z5198">
        <v>48</v>
      </c>
      <c r="AA5198" t="s">
        <v>20632</v>
      </c>
      <c r="AB5198">
        <v>3</v>
      </c>
      <c r="AC5198" t="s">
        <v>20626</v>
      </c>
      <c r="AD5198" s="10">
        <v>2.4</v>
      </c>
      <c r="AE5198" s="9">
        <v>210.36</v>
      </c>
      <c r="AF5198" t="str">
        <f t="shared" si="164"/>
        <v>FM8</v>
      </c>
      <c r="AG5198" t="str">
        <f t="shared" si="165"/>
        <v>FQ3</v>
      </c>
    </row>
    <row r="5199" spans="1:33" x14ac:dyDescent="0.3">
      <c r="A5199">
        <v>18217007</v>
      </c>
      <c r="B5199" s="7" t="s">
        <v>10691</v>
      </c>
      <c r="C5199" s="8">
        <v>1</v>
      </c>
      <c r="D5199" s="7" t="s">
        <v>23</v>
      </c>
      <c r="E5199" s="7" t="s">
        <v>67</v>
      </c>
      <c r="F5199">
        <v>77.307967320000003</v>
      </c>
      <c r="G5199">
        <v>28.591035340000001</v>
      </c>
      <c r="H5199" s="7" t="s">
        <v>27</v>
      </c>
      <c r="I5199" s="7" t="s">
        <v>28</v>
      </c>
      <c r="J5199" t="s">
        <v>29</v>
      </c>
      <c r="K5199" t="s">
        <v>29</v>
      </c>
      <c r="L5199" t="s">
        <v>29</v>
      </c>
      <c r="M5199" t="s">
        <v>29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t="s">
        <v>20596</v>
      </c>
      <c r="V5199">
        <v>1.2E-2</v>
      </c>
      <c r="W5199" s="1">
        <v>40856</v>
      </c>
      <c r="X5199" t="s">
        <v>20641</v>
      </c>
      <c r="Y5199">
        <v>4</v>
      </c>
      <c r="Z5199">
        <v>46</v>
      </c>
      <c r="AA5199" t="s">
        <v>20632</v>
      </c>
      <c r="AB5199">
        <v>3</v>
      </c>
      <c r="AC5199" t="s">
        <v>20626</v>
      </c>
      <c r="AD5199" s="10">
        <v>4.8</v>
      </c>
      <c r="AE5199" s="9">
        <v>420.72</v>
      </c>
      <c r="AF5199" t="str">
        <f t="shared" si="164"/>
        <v>FM8</v>
      </c>
      <c r="AG5199" t="str">
        <f t="shared" si="165"/>
        <v>FQ3</v>
      </c>
    </row>
    <row r="5200" spans="1:33" x14ac:dyDescent="0.3">
      <c r="A5200">
        <v>312422</v>
      </c>
      <c r="B5200" s="7" t="s">
        <v>10693</v>
      </c>
      <c r="C5200" s="8">
        <v>1</v>
      </c>
      <c r="D5200" s="7" t="s">
        <v>23</v>
      </c>
      <c r="E5200" s="7" t="s">
        <v>2070</v>
      </c>
      <c r="F5200">
        <v>77.201229400000003</v>
      </c>
      <c r="G5200">
        <v>28.690946199999999</v>
      </c>
      <c r="H5200" s="7" t="s">
        <v>27</v>
      </c>
      <c r="I5200" s="7" t="s">
        <v>28</v>
      </c>
      <c r="J5200" t="s">
        <v>29</v>
      </c>
      <c r="K5200" t="s">
        <v>29</v>
      </c>
      <c r="L5200" t="s">
        <v>29</v>
      </c>
      <c r="M5200" t="s">
        <v>29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t="s">
        <v>20596</v>
      </c>
      <c r="V5200">
        <v>1.2E-2</v>
      </c>
      <c r="W5200" s="1">
        <v>42686</v>
      </c>
      <c r="X5200" t="s">
        <v>20641</v>
      </c>
      <c r="Y5200">
        <v>4</v>
      </c>
      <c r="Z5200">
        <v>46</v>
      </c>
      <c r="AA5200" t="s">
        <v>20623</v>
      </c>
      <c r="AB5200">
        <v>6</v>
      </c>
      <c r="AC5200" t="s">
        <v>20624</v>
      </c>
      <c r="AD5200" s="10">
        <v>2.4</v>
      </c>
      <c r="AE5200" s="9">
        <v>210.36</v>
      </c>
      <c r="AF5200" t="str">
        <f t="shared" si="164"/>
        <v>FM8</v>
      </c>
      <c r="AG5200" t="str">
        <f t="shared" si="165"/>
        <v>FQ3</v>
      </c>
    </row>
    <row r="5201" spans="1:33" x14ac:dyDescent="0.3">
      <c r="A5201">
        <v>302166</v>
      </c>
      <c r="B5201" s="7" t="s">
        <v>10695</v>
      </c>
      <c r="C5201" s="8">
        <v>1</v>
      </c>
      <c r="D5201" s="7" t="s">
        <v>23</v>
      </c>
      <c r="E5201" s="7" t="s">
        <v>2175</v>
      </c>
      <c r="F5201">
        <v>77.069892600000003</v>
      </c>
      <c r="G5201">
        <v>28.628157000000002</v>
      </c>
      <c r="H5201" s="7" t="s">
        <v>27</v>
      </c>
      <c r="I5201" s="7" t="s">
        <v>28</v>
      </c>
      <c r="J5201" t="s">
        <v>29</v>
      </c>
      <c r="K5201" t="s">
        <v>29</v>
      </c>
      <c r="L5201" t="s">
        <v>29</v>
      </c>
      <c r="M5201" t="s">
        <v>29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t="s">
        <v>20596</v>
      </c>
      <c r="V5201">
        <v>1.2E-2</v>
      </c>
      <c r="W5201" s="1">
        <v>43066</v>
      </c>
      <c r="X5201" t="s">
        <v>20641</v>
      </c>
      <c r="Y5201">
        <v>4</v>
      </c>
      <c r="Z5201">
        <v>48</v>
      </c>
      <c r="AA5201" t="s">
        <v>20628</v>
      </c>
      <c r="AB5201">
        <v>1</v>
      </c>
      <c r="AC5201" t="s">
        <v>20626</v>
      </c>
      <c r="AD5201" s="10">
        <v>1.8</v>
      </c>
      <c r="AE5201" s="9">
        <v>157.77000000000001</v>
      </c>
      <c r="AF5201" t="str">
        <f t="shared" si="164"/>
        <v>FM8</v>
      </c>
      <c r="AG5201" t="str">
        <f t="shared" si="165"/>
        <v>FQ3</v>
      </c>
    </row>
    <row r="5202" spans="1:33" x14ac:dyDescent="0.3">
      <c r="A5202">
        <v>18365391</v>
      </c>
      <c r="B5202" s="7" t="s">
        <v>10697</v>
      </c>
      <c r="C5202" s="8">
        <v>1</v>
      </c>
      <c r="D5202" s="7" t="s">
        <v>23</v>
      </c>
      <c r="E5202" s="7" t="s">
        <v>2175</v>
      </c>
      <c r="F5202">
        <v>77.078211499999995</v>
      </c>
      <c r="G5202">
        <v>28.638498299999998</v>
      </c>
      <c r="H5202" s="7" t="s">
        <v>27</v>
      </c>
      <c r="I5202" s="7" t="s">
        <v>28</v>
      </c>
      <c r="J5202" t="s">
        <v>29</v>
      </c>
      <c r="K5202" t="s">
        <v>29</v>
      </c>
      <c r="L5202" t="s">
        <v>29</v>
      </c>
      <c r="M5202" t="s">
        <v>29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t="s">
        <v>20596</v>
      </c>
      <c r="V5202">
        <v>1.2E-2</v>
      </c>
      <c r="W5202" s="1">
        <v>43415</v>
      </c>
      <c r="X5202" t="s">
        <v>20641</v>
      </c>
      <c r="Y5202">
        <v>4</v>
      </c>
      <c r="Z5202">
        <v>46</v>
      </c>
      <c r="AA5202" t="s">
        <v>20630</v>
      </c>
      <c r="AB5202">
        <v>0</v>
      </c>
      <c r="AC5202" t="s">
        <v>20626</v>
      </c>
      <c r="AD5202" s="10">
        <v>4.2</v>
      </c>
      <c r="AE5202" s="9">
        <v>368.13000000000005</v>
      </c>
      <c r="AF5202" t="str">
        <f t="shared" si="164"/>
        <v>FM8</v>
      </c>
      <c r="AG5202" t="str">
        <f t="shared" si="165"/>
        <v>FQ3</v>
      </c>
    </row>
    <row r="5203" spans="1:33" x14ac:dyDescent="0.3">
      <c r="A5203">
        <v>4740</v>
      </c>
      <c r="B5203" s="7" t="s">
        <v>422</v>
      </c>
      <c r="C5203" s="8">
        <v>1</v>
      </c>
      <c r="D5203" s="7" t="s">
        <v>23</v>
      </c>
      <c r="E5203" s="7" t="s">
        <v>1237</v>
      </c>
      <c r="F5203">
        <v>77.164872900000006</v>
      </c>
      <c r="G5203">
        <v>28.681585500000001</v>
      </c>
      <c r="H5203" s="7" t="s">
        <v>27</v>
      </c>
      <c r="I5203" s="7" t="s">
        <v>28</v>
      </c>
      <c r="J5203" t="s">
        <v>29</v>
      </c>
      <c r="K5203" t="s">
        <v>29</v>
      </c>
      <c r="L5203" t="s">
        <v>29</v>
      </c>
      <c r="M5203" t="s">
        <v>29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t="s">
        <v>20596</v>
      </c>
      <c r="V5203">
        <v>1.2E-2</v>
      </c>
      <c r="W5203" s="1">
        <v>43409</v>
      </c>
      <c r="X5203" t="s">
        <v>20641</v>
      </c>
      <c r="Y5203">
        <v>4</v>
      </c>
      <c r="Z5203">
        <v>45</v>
      </c>
      <c r="AA5203" t="s">
        <v>20628</v>
      </c>
      <c r="AB5203">
        <v>1</v>
      </c>
      <c r="AC5203" t="s">
        <v>20626</v>
      </c>
      <c r="AD5203" s="10">
        <v>3.6</v>
      </c>
      <c r="AE5203" s="9">
        <v>315.54000000000002</v>
      </c>
      <c r="AF5203" t="str">
        <f t="shared" si="164"/>
        <v>FM8</v>
      </c>
      <c r="AG5203" t="str">
        <f t="shared" si="165"/>
        <v>FQ3</v>
      </c>
    </row>
    <row r="5204" spans="1:33" x14ac:dyDescent="0.3">
      <c r="A5204">
        <v>5468</v>
      </c>
      <c r="B5204" s="7" t="s">
        <v>10700</v>
      </c>
      <c r="C5204" s="8">
        <v>1</v>
      </c>
      <c r="D5204" s="7" t="s">
        <v>23</v>
      </c>
      <c r="E5204" s="7" t="s">
        <v>327</v>
      </c>
      <c r="F5204">
        <v>77.224384099999995</v>
      </c>
      <c r="G5204">
        <v>28.6568732</v>
      </c>
      <c r="H5204" s="7" t="s">
        <v>27</v>
      </c>
      <c r="I5204" s="7" t="s">
        <v>28</v>
      </c>
      <c r="J5204" t="s">
        <v>29</v>
      </c>
      <c r="K5204" t="s">
        <v>29</v>
      </c>
      <c r="L5204" t="s">
        <v>29</v>
      </c>
      <c r="M5204" t="s">
        <v>29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t="s">
        <v>20596</v>
      </c>
      <c r="V5204">
        <v>1.2E-2</v>
      </c>
      <c r="W5204" s="1">
        <v>40468</v>
      </c>
      <c r="X5204" t="s">
        <v>20642</v>
      </c>
      <c r="Y5204">
        <v>4</v>
      </c>
      <c r="Z5204">
        <v>43</v>
      </c>
      <c r="AA5204" t="s">
        <v>20630</v>
      </c>
      <c r="AB5204">
        <v>0</v>
      </c>
      <c r="AC5204" t="s">
        <v>20626</v>
      </c>
      <c r="AD5204" s="10">
        <v>2.4</v>
      </c>
      <c r="AE5204" s="9">
        <v>210.36</v>
      </c>
      <c r="AF5204" t="str">
        <f t="shared" si="164"/>
        <v>FM7</v>
      </c>
      <c r="AG5204" t="str">
        <f t="shared" si="165"/>
        <v>FQ3</v>
      </c>
    </row>
    <row r="5205" spans="1:33" x14ac:dyDescent="0.3">
      <c r="A5205">
        <v>9160</v>
      </c>
      <c r="B5205" s="7" t="s">
        <v>10702</v>
      </c>
      <c r="C5205" s="8">
        <v>1</v>
      </c>
      <c r="D5205" s="7" t="s">
        <v>23</v>
      </c>
      <c r="E5205" s="7" t="s">
        <v>327</v>
      </c>
      <c r="F5205">
        <v>77.231668900000003</v>
      </c>
      <c r="G5205">
        <v>28.657385600000001</v>
      </c>
      <c r="H5205" s="7" t="s">
        <v>27</v>
      </c>
      <c r="I5205" s="7" t="s">
        <v>28</v>
      </c>
      <c r="J5205" t="s">
        <v>29</v>
      </c>
      <c r="K5205" t="s">
        <v>29</v>
      </c>
      <c r="L5205" t="s">
        <v>29</v>
      </c>
      <c r="M5205" t="s">
        <v>29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t="s">
        <v>20596</v>
      </c>
      <c r="V5205">
        <v>1.2E-2</v>
      </c>
      <c r="W5205" s="1">
        <v>40473</v>
      </c>
      <c r="X5205" t="s">
        <v>20642</v>
      </c>
      <c r="Y5205">
        <v>4</v>
      </c>
      <c r="Z5205">
        <v>43</v>
      </c>
      <c r="AA5205" t="s">
        <v>20629</v>
      </c>
      <c r="AB5205">
        <v>5</v>
      </c>
      <c r="AC5205" t="s">
        <v>20626</v>
      </c>
      <c r="AD5205" s="10">
        <v>4.8</v>
      </c>
      <c r="AE5205" s="9">
        <v>420.72</v>
      </c>
      <c r="AF5205" t="str">
        <f t="shared" si="164"/>
        <v>FM7</v>
      </c>
      <c r="AG5205" t="str">
        <f t="shared" si="165"/>
        <v>FQ3</v>
      </c>
    </row>
    <row r="5206" spans="1:33" x14ac:dyDescent="0.3">
      <c r="A5206">
        <v>1896</v>
      </c>
      <c r="B5206" s="7" t="s">
        <v>10704</v>
      </c>
      <c r="C5206" s="8">
        <v>1</v>
      </c>
      <c r="D5206" s="7" t="s">
        <v>23</v>
      </c>
      <c r="E5206" s="7" t="s">
        <v>663</v>
      </c>
      <c r="F5206">
        <v>77.216128999999995</v>
      </c>
      <c r="G5206">
        <v>28.6318938</v>
      </c>
      <c r="H5206" s="7" t="s">
        <v>27</v>
      </c>
      <c r="I5206" s="7" t="s">
        <v>28</v>
      </c>
      <c r="J5206" t="s">
        <v>29</v>
      </c>
      <c r="K5206" t="s">
        <v>36</v>
      </c>
      <c r="L5206" t="s">
        <v>29</v>
      </c>
      <c r="M5206" t="s">
        <v>29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t="s">
        <v>20596</v>
      </c>
      <c r="V5206">
        <v>1.2E-2</v>
      </c>
      <c r="W5206" s="1">
        <v>43021</v>
      </c>
      <c r="X5206" t="s">
        <v>20642</v>
      </c>
      <c r="Y5206">
        <v>4</v>
      </c>
      <c r="Z5206">
        <v>41</v>
      </c>
      <c r="AA5206" t="s">
        <v>20629</v>
      </c>
      <c r="AB5206">
        <v>5</v>
      </c>
      <c r="AC5206" t="s">
        <v>20626</v>
      </c>
      <c r="AD5206" s="10">
        <v>3</v>
      </c>
      <c r="AE5206" s="9">
        <v>262.95000000000005</v>
      </c>
      <c r="AF5206" t="str">
        <f t="shared" si="164"/>
        <v>FM7</v>
      </c>
      <c r="AG5206" t="str">
        <f t="shared" si="165"/>
        <v>FQ3</v>
      </c>
    </row>
    <row r="5207" spans="1:33" x14ac:dyDescent="0.3">
      <c r="A5207">
        <v>306479</v>
      </c>
      <c r="B5207" s="7" t="s">
        <v>10571</v>
      </c>
      <c r="C5207" s="8">
        <v>1</v>
      </c>
      <c r="D5207" s="7" t="s">
        <v>23</v>
      </c>
      <c r="E5207" s="7" t="s">
        <v>2975</v>
      </c>
      <c r="F5207">
        <v>77.152834600000006</v>
      </c>
      <c r="G5207">
        <v>28.692864499999999</v>
      </c>
      <c r="H5207" s="7" t="s">
        <v>27</v>
      </c>
      <c r="I5207" s="7" t="s">
        <v>28</v>
      </c>
      <c r="J5207" t="s">
        <v>29</v>
      </c>
      <c r="K5207" t="s">
        <v>29</v>
      </c>
      <c r="L5207" t="s">
        <v>29</v>
      </c>
      <c r="M5207" t="s">
        <v>29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t="s">
        <v>20596</v>
      </c>
      <c r="V5207">
        <v>1.2E-2</v>
      </c>
      <c r="W5207" s="1">
        <v>40828</v>
      </c>
      <c r="X5207" t="s">
        <v>20642</v>
      </c>
      <c r="Y5207">
        <v>4</v>
      </c>
      <c r="Z5207">
        <v>42</v>
      </c>
      <c r="AA5207" t="s">
        <v>20632</v>
      </c>
      <c r="AB5207">
        <v>3</v>
      </c>
      <c r="AC5207" t="s">
        <v>20626</v>
      </c>
      <c r="AD5207" s="10">
        <v>4.8</v>
      </c>
      <c r="AE5207" s="9">
        <v>420.72</v>
      </c>
      <c r="AF5207" t="str">
        <f t="shared" si="164"/>
        <v>FM7</v>
      </c>
      <c r="AG5207" t="str">
        <f t="shared" si="165"/>
        <v>FQ3</v>
      </c>
    </row>
    <row r="5208" spans="1:33" x14ac:dyDescent="0.3">
      <c r="A5208">
        <v>3182</v>
      </c>
      <c r="B5208" s="7" t="s">
        <v>10707</v>
      </c>
      <c r="C5208" s="8">
        <v>1</v>
      </c>
      <c r="D5208" s="7" t="s">
        <v>23</v>
      </c>
      <c r="E5208" s="7" t="s">
        <v>149</v>
      </c>
      <c r="F5208">
        <v>77.237338600000001</v>
      </c>
      <c r="G5208">
        <v>28.640946899999999</v>
      </c>
      <c r="H5208" s="7" t="s">
        <v>27</v>
      </c>
      <c r="I5208" s="7" t="s">
        <v>28</v>
      </c>
      <c r="J5208" t="s">
        <v>29</v>
      </c>
      <c r="K5208" t="s">
        <v>29</v>
      </c>
      <c r="L5208" t="s">
        <v>29</v>
      </c>
      <c r="M5208" t="s">
        <v>29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t="s">
        <v>20596</v>
      </c>
      <c r="V5208">
        <v>1.2E-2</v>
      </c>
      <c r="W5208" s="1">
        <v>40844</v>
      </c>
      <c r="X5208" t="s">
        <v>20642</v>
      </c>
      <c r="Y5208">
        <v>4</v>
      </c>
      <c r="Z5208">
        <v>44</v>
      </c>
      <c r="AA5208" t="s">
        <v>20629</v>
      </c>
      <c r="AB5208">
        <v>5</v>
      </c>
      <c r="AC5208" t="s">
        <v>20626</v>
      </c>
      <c r="AD5208" s="10">
        <v>4.8</v>
      </c>
      <c r="AE5208" s="9">
        <v>420.72</v>
      </c>
      <c r="AF5208" t="str">
        <f t="shared" si="164"/>
        <v>FM7</v>
      </c>
      <c r="AG5208" t="str">
        <f t="shared" si="165"/>
        <v>FQ3</v>
      </c>
    </row>
    <row r="5209" spans="1:33" x14ac:dyDescent="0.3">
      <c r="A5209">
        <v>6953</v>
      </c>
      <c r="B5209" s="7" t="s">
        <v>10709</v>
      </c>
      <c r="C5209" s="8">
        <v>1</v>
      </c>
      <c r="D5209" s="7" t="s">
        <v>23</v>
      </c>
      <c r="E5209" s="7" t="s">
        <v>435</v>
      </c>
      <c r="F5209">
        <v>77.203987699999999</v>
      </c>
      <c r="G5209">
        <v>28.6952736</v>
      </c>
      <c r="H5209" s="7" t="s">
        <v>27</v>
      </c>
      <c r="I5209" s="7" t="s">
        <v>28</v>
      </c>
      <c r="J5209" t="s">
        <v>29</v>
      </c>
      <c r="K5209" t="s">
        <v>29</v>
      </c>
      <c r="L5209" t="s">
        <v>29</v>
      </c>
      <c r="M5209" t="s">
        <v>29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t="s">
        <v>20596</v>
      </c>
      <c r="V5209">
        <v>1.2E-2</v>
      </c>
      <c r="W5209" s="1">
        <v>40466</v>
      </c>
      <c r="X5209" t="s">
        <v>20642</v>
      </c>
      <c r="Y5209">
        <v>4</v>
      </c>
      <c r="Z5209">
        <v>42</v>
      </c>
      <c r="AA5209" t="s">
        <v>20629</v>
      </c>
      <c r="AB5209">
        <v>5</v>
      </c>
      <c r="AC5209" t="s">
        <v>20626</v>
      </c>
      <c r="AD5209" s="10">
        <v>1.2</v>
      </c>
      <c r="AE5209" s="9">
        <v>105.18</v>
      </c>
      <c r="AF5209" t="str">
        <f t="shared" si="164"/>
        <v>FM7</v>
      </c>
      <c r="AG5209" t="str">
        <f t="shared" si="165"/>
        <v>FQ3</v>
      </c>
    </row>
    <row r="5210" spans="1:33" x14ac:dyDescent="0.3">
      <c r="A5210">
        <v>7876</v>
      </c>
      <c r="B5210" s="7" t="s">
        <v>10269</v>
      </c>
      <c r="C5210" s="8">
        <v>1</v>
      </c>
      <c r="D5210" s="7" t="s">
        <v>23</v>
      </c>
      <c r="E5210" s="7" t="s">
        <v>334</v>
      </c>
      <c r="F5210">
        <v>77.249705379999995</v>
      </c>
      <c r="G5210">
        <v>28.55546709</v>
      </c>
      <c r="H5210" s="7" t="s">
        <v>27</v>
      </c>
      <c r="I5210" s="7" t="s">
        <v>28</v>
      </c>
      <c r="J5210" t="s">
        <v>29</v>
      </c>
      <c r="K5210" t="s">
        <v>29</v>
      </c>
      <c r="L5210" t="s">
        <v>29</v>
      </c>
      <c r="M5210" t="s">
        <v>29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t="s">
        <v>20596</v>
      </c>
      <c r="V5210">
        <v>1.2E-2</v>
      </c>
      <c r="W5210" s="1">
        <v>42293</v>
      </c>
      <c r="X5210" t="s">
        <v>20642</v>
      </c>
      <c r="Y5210">
        <v>4</v>
      </c>
      <c r="Z5210">
        <v>42</v>
      </c>
      <c r="AA5210" t="s">
        <v>20629</v>
      </c>
      <c r="AB5210">
        <v>5</v>
      </c>
      <c r="AC5210" t="s">
        <v>20626</v>
      </c>
      <c r="AD5210" s="10">
        <v>3</v>
      </c>
      <c r="AE5210" s="9">
        <v>262.95000000000005</v>
      </c>
      <c r="AF5210" t="str">
        <f t="shared" si="164"/>
        <v>FM7</v>
      </c>
      <c r="AG5210" t="str">
        <f t="shared" si="165"/>
        <v>FQ3</v>
      </c>
    </row>
    <row r="5211" spans="1:33" x14ac:dyDescent="0.3">
      <c r="A5211">
        <v>1625</v>
      </c>
      <c r="B5211" s="7" t="s">
        <v>1347</v>
      </c>
      <c r="C5211" s="8">
        <v>1</v>
      </c>
      <c r="D5211" s="7" t="s">
        <v>23</v>
      </c>
      <c r="E5211" s="7" t="s">
        <v>734</v>
      </c>
      <c r="F5211">
        <v>77.205889299999996</v>
      </c>
      <c r="G5211">
        <v>28.558327500000001</v>
      </c>
      <c r="H5211" s="7" t="s">
        <v>27</v>
      </c>
      <c r="I5211" s="7" t="s">
        <v>28</v>
      </c>
      <c r="J5211" t="s">
        <v>29</v>
      </c>
      <c r="K5211" t="s">
        <v>36</v>
      </c>
      <c r="L5211" t="s">
        <v>29</v>
      </c>
      <c r="M5211" t="s">
        <v>29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t="s">
        <v>20596</v>
      </c>
      <c r="V5211">
        <v>1.2E-2</v>
      </c>
      <c r="W5211" s="1">
        <v>43010</v>
      </c>
      <c r="X5211" t="s">
        <v>20642</v>
      </c>
      <c r="Y5211">
        <v>4</v>
      </c>
      <c r="Z5211">
        <v>40</v>
      </c>
      <c r="AA5211" t="s">
        <v>20628</v>
      </c>
      <c r="AB5211">
        <v>1</v>
      </c>
      <c r="AC5211" t="s">
        <v>20626</v>
      </c>
      <c r="AD5211" s="10">
        <v>3.6</v>
      </c>
      <c r="AE5211" s="9">
        <v>315.54000000000002</v>
      </c>
      <c r="AF5211" t="str">
        <f t="shared" si="164"/>
        <v>FM7</v>
      </c>
      <c r="AG5211" t="str">
        <f t="shared" si="165"/>
        <v>FQ3</v>
      </c>
    </row>
    <row r="5212" spans="1:33" x14ac:dyDescent="0.3">
      <c r="A5212">
        <v>18144464</v>
      </c>
      <c r="B5212" s="7" t="s">
        <v>10713</v>
      </c>
      <c r="C5212" s="8">
        <v>1</v>
      </c>
      <c r="D5212" s="7" t="s">
        <v>23</v>
      </c>
      <c r="E5212" s="7" t="s">
        <v>6483</v>
      </c>
      <c r="F5212">
        <v>0</v>
      </c>
      <c r="G5212">
        <v>0</v>
      </c>
      <c r="H5212" s="7" t="s">
        <v>27</v>
      </c>
      <c r="I5212" s="7" t="s">
        <v>28</v>
      </c>
      <c r="J5212" t="s">
        <v>29</v>
      </c>
      <c r="K5212" t="s">
        <v>29</v>
      </c>
      <c r="L5212" t="s">
        <v>29</v>
      </c>
      <c r="M5212" t="s">
        <v>29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t="s">
        <v>20596</v>
      </c>
      <c r="V5212">
        <v>1.2E-2</v>
      </c>
      <c r="W5212" s="1">
        <v>41915</v>
      </c>
      <c r="X5212" t="s">
        <v>20642</v>
      </c>
      <c r="Y5212">
        <v>4</v>
      </c>
      <c r="Z5212">
        <v>40</v>
      </c>
      <c r="AA5212" t="s">
        <v>20629</v>
      </c>
      <c r="AB5212">
        <v>5</v>
      </c>
      <c r="AC5212" t="s">
        <v>20626</v>
      </c>
      <c r="AD5212" s="10">
        <v>2.4</v>
      </c>
      <c r="AE5212" s="9">
        <v>210.36</v>
      </c>
      <c r="AF5212" t="str">
        <f t="shared" si="164"/>
        <v>FM7</v>
      </c>
      <c r="AG5212" t="str">
        <f t="shared" si="165"/>
        <v>FQ3</v>
      </c>
    </row>
    <row r="5213" spans="1:33" x14ac:dyDescent="0.3">
      <c r="A5213">
        <v>302895</v>
      </c>
      <c r="B5213" s="7" t="s">
        <v>10715</v>
      </c>
      <c r="C5213" s="8">
        <v>1</v>
      </c>
      <c r="D5213" s="7" t="s">
        <v>23</v>
      </c>
      <c r="E5213" s="7" t="s">
        <v>1624</v>
      </c>
      <c r="F5213">
        <v>77.256080560000001</v>
      </c>
      <c r="G5213">
        <v>28.528272220000002</v>
      </c>
      <c r="H5213" s="7" t="s">
        <v>27</v>
      </c>
      <c r="I5213" s="7" t="s">
        <v>28</v>
      </c>
      <c r="J5213" t="s">
        <v>29</v>
      </c>
      <c r="K5213" t="s">
        <v>29</v>
      </c>
      <c r="L5213" t="s">
        <v>29</v>
      </c>
      <c r="M5213" t="s">
        <v>29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t="s">
        <v>20596</v>
      </c>
      <c r="V5213">
        <v>1.2E-2</v>
      </c>
      <c r="W5213" s="1">
        <v>41564</v>
      </c>
      <c r="X5213" t="s">
        <v>20642</v>
      </c>
      <c r="Y5213">
        <v>4</v>
      </c>
      <c r="Z5213">
        <v>42</v>
      </c>
      <c r="AA5213" t="s">
        <v>20627</v>
      </c>
      <c r="AB5213">
        <v>4</v>
      </c>
      <c r="AC5213" t="s">
        <v>20626</v>
      </c>
      <c r="AD5213" s="10">
        <v>3</v>
      </c>
      <c r="AE5213" s="9">
        <v>262.95000000000005</v>
      </c>
      <c r="AF5213" t="str">
        <f t="shared" si="164"/>
        <v>FM7</v>
      </c>
      <c r="AG5213" t="str">
        <f t="shared" si="165"/>
        <v>FQ3</v>
      </c>
    </row>
    <row r="5214" spans="1:33" x14ac:dyDescent="0.3">
      <c r="A5214">
        <v>307069</v>
      </c>
      <c r="B5214" s="7" t="s">
        <v>10717</v>
      </c>
      <c r="C5214" s="8">
        <v>1</v>
      </c>
      <c r="D5214" s="7" t="s">
        <v>23</v>
      </c>
      <c r="E5214" s="7" t="s">
        <v>9920</v>
      </c>
      <c r="F5214">
        <v>77.14636557</v>
      </c>
      <c r="G5214">
        <v>28.662230770000001</v>
      </c>
      <c r="H5214" s="7" t="s">
        <v>27</v>
      </c>
      <c r="I5214" s="7" t="s">
        <v>28</v>
      </c>
      <c r="J5214" t="s">
        <v>29</v>
      </c>
      <c r="K5214" t="s">
        <v>36</v>
      </c>
      <c r="L5214" t="s">
        <v>29</v>
      </c>
      <c r="M5214" t="s">
        <v>29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t="s">
        <v>20596</v>
      </c>
      <c r="V5214">
        <v>1.2E-2</v>
      </c>
      <c r="W5214" s="1">
        <v>43390</v>
      </c>
      <c r="X5214" t="s">
        <v>20642</v>
      </c>
      <c r="Y5214">
        <v>4</v>
      </c>
      <c r="Z5214">
        <v>42</v>
      </c>
      <c r="AA5214" t="s">
        <v>20632</v>
      </c>
      <c r="AB5214">
        <v>3</v>
      </c>
      <c r="AC5214" t="s">
        <v>20626</v>
      </c>
      <c r="AD5214" s="10">
        <v>5.4</v>
      </c>
      <c r="AE5214" s="9">
        <v>473.31000000000006</v>
      </c>
      <c r="AF5214" t="str">
        <f t="shared" si="164"/>
        <v>FM7</v>
      </c>
      <c r="AG5214" t="str">
        <f t="shared" si="165"/>
        <v>FQ3</v>
      </c>
    </row>
    <row r="5215" spans="1:33" x14ac:dyDescent="0.3">
      <c r="A5215">
        <v>302173</v>
      </c>
      <c r="B5215" s="7" t="s">
        <v>10719</v>
      </c>
      <c r="C5215" s="8">
        <v>1</v>
      </c>
      <c r="D5215" s="7" t="s">
        <v>23</v>
      </c>
      <c r="E5215" s="7" t="s">
        <v>1897</v>
      </c>
      <c r="F5215">
        <v>77.210650400000006</v>
      </c>
      <c r="G5215">
        <v>28.640687400000001</v>
      </c>
      <c r="H5215" s="7" t="s">
        <v>27</v>
      </c>
      <c r="I5215" s="7" t="s">
        <v>28</v>
      </c>
      <c r="J5215" t="s">
        <v>29</v>
      </c>
      <c r="K5215" t="s">
        <v>29</v>
      </c>
      <c r="L5215" t="s">
        <v>29</v>
      </c>
      <c r="M5215" t="s">
        <v>29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t="s">
        <v>20596</v>
      </c>
      <c r="V5215">
        <v>1.2E-2</v>
      </c>
      <c r="W5215" s="1">
        <v>41920</v>
      </c>
      <c r="X5215" t="s">
        <v>20642</v>
      </c>
      <c r="Y5215">
        <v>4</v>
      </c>
      <c r="Z5215">
        <v>41</v>
      </c>
      <c r="AA5215" t="s">
        <v>20632</v>
      </c>
      <c r="AB5215">
        <v>3</v>
      </c>
      <c r="AC5215" t="s">
        <v>20626</v>
      </c>
      <c r="AD5215" s="10">
        <v>2.4</v>
      </c>
      <c r="AE5215" s="9">
        <v>210.36</v>
      </c>
      <c r="AF5215" t="str">
        <f t="shared" si="164"/>
        <v>FM7</v>
      </c>
      <c r="AG5215" t="str">
        <f t="shared" si="165"/>
        <v>FQ3</v>
      </c>
    </row>
    <row r="5216" spans="1:33" x14ac:dyDescent="0.3">
      <c r="A5216">
        <v>302302</v>
      </c>
      <c r="B5216" s="7" t="s">
        <v>10633</v>
      </c>
      <c r="C5216" s="8">
        <v>1</v>
      </c>
      <c r="D5216" s="7" t="s">
        <v>23</v>
      </c>
      <c r="E5216" s="7" t="s">
        <v>3011</v>
      </c>
      <c r="F5216">
        <v>77.109727899999996</v>
      </c>
      <c r="G5216">
        <v>28.731390399999999</v>
      </c>
      <c r="H5216" s="7" t="s">
        <v>27</v>
      </c>
      <c r="I5216" s="7" t="s">
        <v>28</v>
      </c>
      <c r="J5216" t="s">
        <v>29</v>
      </c>
      <c r="K5216" t="s">
        <v>29</v>
      </c>
      <c r="L5216" t="s">
        <v>29</v>
      </c>
      <c r="M5216" t="s">
        <v>29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t="s">
        <v>20596</v>
      </c>
      <c r="V5216">
        <v>1.2E-2</v>
      </c>
      <c r="W5216" s="1">
        <v>41564</v>
      </c>
      <c r="X5216" t="s">
        <v>20642</v>
      </c>
      <c r="Y5216">
        <v>4</v>
      </c>
      <c r="Z5216">
        <v>42</v>
      </c>
      <c r="AA5216" t="s">
        <v>20627</v>
      </c>
      <c r="AB5216">
        <v>4</v>
      </c>
      <c r="AC5216" t="s">
        <v>20626</v>
      </c>
      <c r="AD5216" s="10">
        <v>2.4</v>
      </c>
      <c r="AE5216" s="9">
        <v>210.36</v>
      </c>
      <c r="AF5216" t="str">
        <f t="shared" si="164"/>
        <v>FM7</v>
      </c>
      <c r="AG5216" t="str">
        <f t="shared" si="165"/>
        <v>FQ3</v>
      </c>
    </row>
    <row r="5217" spans="1:33" x14ac:dyDescent="0.3">
      <c r="A5217">
        <v>304090</v>
      </c>
      <c r="B5217" s="7" t="s">
        <v>10722</v>
      </c>
      <c r="C5217" s="8">
        <v>1</v>
      </c>
      <c r="D5217" s="7" t="s">
        <v>23</v>
      </c>
      <c r="E5217" s="7" t="s">
        <v>236</v>
      </c>
      <c r="F5217">
        <v>77.158672100000004</v>
      </c>
      <c r="G5217">
        <v>28.7195845</v>
      </c>
      <c r="H5217" s="7" t="s">
        <v>27</v>
      </c>
      <c r="I5217" s="7" t="s">
        <v>28</v>
      </c>
      <c r="J5217" t="s">
        <v>29</v>
      </c>
      <c r="K5217" t="s">
        <v>29</v>
      </c>
      <c r="L5217" t="s">
        <v>29</v>
      </c>
      <c r="M5217" t="s">
        <v>29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t="s">
        <v>20596</v>
      </c>
      <c r="V5217">
        <v>1.2E-2</v>
      </c>
      <c r="W5217" s="1">
        <v>40470</v>
      </c>
      <c r="X5217" t="s">
        <v>20642</v>
      </c>
      <c r="Y5217">
        <v>4</v>
      </c>
      <c r="Z5217">
        <v>43</v>
      </c>
      <c r="AA5217" t="s">
        <v>20625</v>
      </c>
      <c r="AB5217">
        <v>2</v>
      </c>
      <c r="AC5217" t="s">
        <v>20626</v>
      </c>
      <c r="AD5217" s="10">
        <v>4.2</v>
      </c>
      <c r="AE5217" s="9">
        <v>368.13000000000005</v>
      </c>
      <c r="AF5217" t="str">
        <f t="shared" si="164"/>
        <v>FM7</v>
      </c>
      <c r="AG5217" t="str">
        <f t="shared" si="165"/>
        <v>FQ3</v>
      </c>
    </row>
    <row r="5218" spans="1:33" x14ac:dyDescent="0.3">
      <c r="A5218">
        <v>305552</v>
      </c>
      <c r="B5218" s="7" t="s">
        <v>10724</v>
      </c>
      <c r="C5218" s="8">
        <v>1</v>
      </c>
      <c r="D5218" s="7" t="s">
        <v>23</v>
      </c>
      <c r="E5218" s="7" t="s">
        <v>209</v>
      </c>
      <c r="F5218">
        <v>77.113262800000001</v>
      </c>
      <c r="G5218">
        <v>28.634138499999999</v>
      </c>
      <c r="H5218" s="7" t="s">
        <v>27</v>
      </c>
      <c r="I5218" s="7" t="s">
        <v>28</v>
      </c>
      <c r="J5218" t="s">
        <v>29</v>
      </c>
      <c r="K5218" t="s">
        <v>29</v>
      </c>
      <c r="L5218" t="s">
        <v>29</v>
      </c>
      <c r="M5218" t="s">
        <v>29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t="s">
        <v>20596</v>
      </c>
      <c r="V5218">
        <v>1.2E-2</v>
      </c>
      <c r="W5218" s="1">
        <v>40476</v>
      </c>
      <c r="X5218" t="s">
        <v>20642</v>
      </c>
      <c r="Y5218">
        <v>4</v>
      </c>
      <c r="Z5218">
        <v>44</v>
      </c>
      <c r="AA5218" t="s">
        <v>20628</v>
      </c>
      <c r="AB5218">
        <v>1</v>
      </c>
      <c r="AC5218" t="s">
        <v>20626</v>
      </c>
      <c r="AD5218" s="10">
        <v>1.8</v>
      </c>
      <c r="AE5218" s="9">
        <v>157.77000000000001</v>
      </c>
      <c r="AF5218" t="str">
        <f t="shared" si="164"/>
        <v>FM7</v>
      </c>
      <c r="AG5218" t="str">
        <f t="shared" si="165"/>
        <v>FQ3</v>
      </c>
    </row>
    <row r="5219" spans="1:33" x14ac:dyDescent="0.3">
      <c r="A5219">
        <v>301836</v>
      </c>
      <c r="B5219" s="7" t="s">
        <v>10726</v>
      </c>
      <c r="C5219" s="8">
        <v>1</v>
      </c>
      <c r="D5219" s="7" t="s">
        <v>23</v>
      </c>
      <c r="E5219" s="7" t="s">
        <v>209</v>
      </c>
      <c r="F5219">
        <v>77.110492100000002</v>
      </c>
      <c r="G5219">
        <v>28.634175599999999</v>
      </c>
      <c r="H5219" s="7" t="s">
        <v>27</v>
      </c>
      <c r="I5219" s="7" t="s">
        <v>28</v>
      </c>
      <c r="J5219" t="s">
        <v>29</v>
      </c>
      <c r="K5219" t="s">
        <v>29</v>
      </c>
      <c r="L5219" t="s">
        <v>29</v>
      </c>
      <c r="M5219" t="s">
        <v>29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t="s">
        <v>20596</v>
      </c>
      <c r="V5219">
        <v>1.2E-2</v>
      </c>
      <c r="W5219" s="1">
        <v>41202</v>
      </c>
      <c r="X5219" t="s">
        <v>20642</v>
      </c>
      <c r="Y5219">
        <v>4</v>
      </c>
      <c r="Z5219">
        <v>42</v>
      </c>
      <c r="AA5219" t="s">
        <v>20623</v>
      </c>
      <c r="AB5219">
        <v>6</v>
      </c>
      <c r="AC5219" t="s">
        <v>20624</v>
      </c>
      <c r="AD5219" s="10">
        <v>1.8</v>
      </c>
      <c r="AE5219" s="9">
        <v>157.77000000000001</v>
      </c>
      <c r="AF5219" t="str">
        <f t="shared" si="164"/>
        <v>FM7</v>
      </c>
      <c r="AG5219" t="str">
        <f t="shared" si="165"/>
        <v>FQ3</v>
      </c>
    </row>
    <row r="5220" spans="1:33" x14ac:dyDescent="0.3">
      <c r="A5220">
        <v>310273</v>
      </c>
      <c r="B5220" s="7" t="s">
        <v>10728</v>
      </c>
      <c r="C5220" s="8">
        <v>1</v>
      </c>
      <c r="D5220" s="7" t="s">
        <v>23</v>
      </c>
      <c r="E5220" s="7" t="s">
        <v>1206</v>
      </c>
      <c r="F5220">
        <v>77.096857799999995</v>
      </c>
      <c r="G5220">
        <v>28.638403100000001</v>
      </c>
      <c r="H5220" s="7" t="s">
        <v>27</v>
      </c>
      <c r="I5220" s="7" t="s">
        <v>28</v>
      </c>
      <c r="J5220" t="s">
        <v>29</v>
      </c>
      <c r="K5220" t="s">
        <v>29</v>
      </c>
      <c r="L5220" t="s">
        <v>29</v>
      </c>
      <c r="M5220" t="s">
        <v>29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t="s">
        <v>20596</v>
      </c>
      <c r="V5220">
        <v>1.2E-2</v>
      </c>
      <c r="W5220" s="1">
        <v>41185</v>
      </c>
      <c r="X5220" t="s">
        <v>20642</v>
      </c>
      <c r="Y5220">
        <v>4</v>
      </c>
      <c r="Z5220">
        <v>40</v>
      </c>
      <c r="AA5220" t="s">
        <v>20632</v>
      </c>
      <c r="AB5220">
        <v>3</v>
      </c>
      <c r="AC5220" t="s">
        <v>20626</v>
      </c>
      <c r="AD5220" s="10">
        <v>2.4</v>
      </c>
      <c r="AE5220" s="9">
        <v>210.36</v>
      </c>
      <c r="AF5220" t="str">
        <f t="shared" si="164"/>
        <v>FM7</v>
      </c>
      <c r="AG5220" t="str">
        <f t="shared" si="165"/>
        <v>FQ3</v>
      </c>
    </row>
    <row r="5221" spans="1:33" x14ac:dyDescent="0.3">
      <c r="A5221">
        <v>308862</v>
      </c>
      <c r="B5221" s="7" t="s">
        <v>10730</v>
      </c>
      <c r="C5221" s="8">
        <v>1</v>
      </c>
      <c r="D5221" s="7" t="s">
        <v>23</v>
      </c>
      <c r="E5221" s="7" t="s">
        <v>1206</v>
      </c>
      <c r="F5221">
        <v>77.097172999999998</v>
      </c>
      <c r="G5221">
        <v>28.643477099999998</v>
      </c>
      <c r="H5221" s="7" t="s">
        <v>27</v>
      </c>
      <c r="I5221" s="7" t="s">
        <v>28</v>
      </c>
      <c r="J5221" t="s">
        <v>29</v>
      </c>
      <c r="K5221" t="s">
        <v>29</v>
      </c>
      <c r="L5221" t="s">
        <v>29</v>
      </c>
      <c r="M5221" t="s">
        <v>29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t="s">
        <v>20596</v>
      </c>
      <c r="V5221">
        <v>1.2E-2</v>
      </c>
      <c r="W5221" s="1">
        <v>40467</v>
      </c>
      <c r="X5221" t="s">
        <v>20642</v>
      </c>
      <c r="Y5221">
        <v>4</v>
      </c>
      <c r="Z5221">
        <v>42</v>
      </c>
      <c r="AA5221" t="s">
        <v>20623</v>
      </c>
      <c r="AB5221">
        <v>6</v>
      </c>
      <c r="AC5221" t="s">
        <v>20624</v>
      </c>
      <c r="AD5221" s="10">
        <v>3</v>
      </c>
      <c r="AE5221" s="9">
        <v>262.95000000000005</v>
      </c>
      <c r="AF5221" t="str">
        <f t="shared" si="164"/>
        <v>FM7</v>
      </c>
      <c r="AG5221" t="str">
        <f t="shared" si="165"/>
        <v>FQ3</v>
      </c>
    </row>
    <row r="5222" spans="1:33" x14ac:dyDescent="0.3">
      <c r="A5222">
        <v>8680</v>
      </c>
      <c r="B5222" s="7" t="s">
        <v>10732</v>
      </c>
      <c r="C5222" s="8">
        <v>1</v>
      </c>
      <c r="D5222" s="7" t="s">
        <v>23</v>
      </c>
      <c r="E5222" s="7" t="s">
        <v>2175</v>
      </c>
      <c r="F5222">
        <v>77.075689499999996</v>
      </c>
      <c r="G5222">
        <v>28.643150299999999</v>
      </c>
      <c r="H5222" s="7" t="s">
        <v>27</v>
      </c>
      <c r="I5222" s="7" t="s">
        <v>28</v>
      </c>
      <c r="J5222" t="s">
        <v>29</v>
      </c>
      <c r="K5222" t="s">
        <v>29</v>
      </c>
      <c r="L5222" t="s">
        <v>29</v>
      </c>
      <c r="M5222" t="s">
        <v>29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t="s">
        <v>20596</v>
      </c>
      <c r="V5222">
        <v>1.2E-2</v>
      </c>
      <c r="W5222" s="1">
        <v>40472</v>
      </c>
      <c r="X5222" t="s">
        <v>20642</v>
      </c>
      <c r="Y5222">
        <v>4</v>
      </c>
      <c r="Z5222">
        <v>43</v>
      </c>
      <c r="AA5222" t="s">
        <v>20627</v>
      </c>
      <c r="AB5222">
        <v>4</v>
      </c>
      <c r="AC5222" t="s">
        <v>20626</v>
      </c>
      <c r="AD5222" s="10">
        <v>2.4</v>
      </c>
      <c r="AE5222" s="9">
        <v>210.36</v>
      </c>
      <c r="AF5222" t="str">
        <f t="shared" si="164"/>
        <v>FM7</v>
      </c>
      <c r="AG5222" t="str">
        <f t="shared" si="165"/>
        <v>FQ3</v>
      </c>
    </row>
    <row r="5223" spans="1:33" x14ac:dyDescent="0.3">
      <c r="A5223">
        <v>306531</v>
      </c>
      <c r="B5223" s="7" t="s">
        <v>10734</v>
      </c>
      <c r="C5223" s="8">
        <v>1</v>
      </c>
      <c r="D5223" s="7" t="s">
        <v>23</v>
      </c>
      <c r="E5223" s="7" t="s">
        <v>294</v>
      </c>
      <c r="F5223">
        <v>77.251180000000005</v>
      </c>
      <c r="G5223">
        <v>28.527570000000001</v>
      </c>
      <c r="H5223" s="7" t="s">
        <v>27</v>
      </c>
      <c r="I5223" s="7" t="s">
        <v>28</v>
      </c>
      <c r="J5223" t="s">
        <v>29</v>
      </c>
      <c r="K5223" t="s">
        <v>36</v>
      </c>
      <c r="L5223" t="s">
        <v>36</v>
      </c>
      <c r="M5223" t="s">
        <v>29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t="s">
        <v>20596</v>
      </c>
      <c r="V5223">
        <v>1.2E-2</v>
      </c>
      <c r="W5223" s="1">
        <v>41372</v>
      </c>
      <c r="X5223" t="s">
        <v>20636</v>
      </c>
      <c r="Y5223">
        <v>2</v>
      </c>
      <c r="Z5223">
        <v>15</v>
      </c>
      <c r="AA5223" t="s">
        <v>20628</v>
      </c>
      <c r="AB5223">
        <v>1</v>
      </c>
      <c r="AC5223" t="s">
        <v>20626</v>
      </c>
      <c r="AD5223" s="10">
        <v>6</v>
      </c>
      <c r="AE5223" s="9">
        <v>525.90000000000009</v>
      </c>
      <c r="AF5223" t="str">
        <f t="shared" si="164"/>
        <v>FM1</v>
      </c>
      <c r="AG5223" t="str">
        <f t="shared" si="165"/>
        <v>FQ1</v>
      </c>
    </row>
    <row r="5224" spans="1:33" x14ac:dyDescent="0.3">
      <c r="A5224">
        <v>307940</v>
      </c>
      <c r="B5224" s="7" t="s">
        <v>10736</v>
      </c>
      <c r="C5224" s="8">
        <v>1</v>
      </c>
      <c r="D5224" s="7" t="s">
        <v>23</v>
      </c>
      <c r="E5224" s="7" t="s">
        <v>4686</v>
      </c>
      <c r="F5224">
        <v>77.302281699999995</v>
      </c>
      <c r="G5224">
        <v>28.657646199999999</v>
      </c>
      <c r="H5224" s="7" t="s">
        <v>27</v>
      </c>
      <c r="I5224" s="7" t="s">
        <v>28</v>
      </c>
      <c r="J5224" t="s">
        <v>36</v>
      </c>
      <c r="K5224" t="s">
        <v>36</v>
      </c>
      <c r="L5224" t="s">
        <v>29</v>
      </c>
      <c r="M5224" t="s">
        <v>29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t="s">
        <v>20596</v>
      </c>
      <c r="V5224">
        <v>1.2E-2</v>
      </c>
      <c r="W5224" s="1">
        <v>40333</v>
      </c>
      <c r="X5224" t="s">
        <v>20634</v>
      </c>
      <c r="Y5224">
        <v>2</v>
      </c>
      <c r="Z5224">
        <v>23</v>
      </c>
      <c r="AA5224" t="s">
        <v>20629</v>
      </c>
      <c r="AB5224">
        <v>5</v>
      </c>
      <c r="AC5224" t="s">
        <v>20626</v>
      </c>
      <c r="AD5224" s="10">
        <v>11.4</v>
      </c>
      <c r="AE5224" s="9">
        <v>999.21000000000015</v>
      </c>
      <c r="AF5224" t="str">
        <f t="shared" si="164"/>
        <v>FM3</v>
      </c>
      <c r="AG5224" t="str">
        <f t="shared" si="165"/>
        <v>FQ1</v>
      </c>
    </row>
    <row r="5225" spans="1:33" x14ac:dyDescent="0.3">
      <c r="A5225">
        <v>303578</v>
      </c>
      <c r="B5225" s="7" t="s">
        <v>5859</v>
      </c>
      <c r="C5225" s="8">
        <v>1</v>
      </c>
      <c r="D5225" s="7" t="s">
        <v>23</v>
      </c>
      <c r="E5225" s="7" t="s">
        <v>2598</v>
      </c>
      <c r="F5225">
        <v>77.303175400000001</v>
      </c>
      <c r="G5225">
        <v>28.647918099999998</v>
      </c>
      <c r="H5225" s="7" t="s">
        <v>27</v>
      </c>
      <c r="I5225" s="7" t="s">
        <v>28</v>
      </c>
      <c r="J5225" t="s">
        <v>36</v>
      </c>
      <c r="K5225" t="s">
        <v>29</v>
      </c>
      <c r="L5225" t="s">
        <v>29</v>
      </c>
      <c r="M5225" t="s">
        <v>29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t="s">
        <v>20596</v>
      </c>
      <c r="V5225">
        <v>1.2E-2</v>
      </c>
      <c r="W5225" s="1">
        <v>41400</v>
      </c>
      <c r="X5225" t="s">
        <v>20635</v>
      </c>
      <c r="Y5225">
        <v>2</v>
      </c>
      <c r="Z5225">
        <v>19</v>
      </c>
      <c r="AA5225" t="s">
        <v>20628</v>
      </c>
      <c r="AB5225">
        <v>1</v>
      </c>
      <c r="AC5225" t="s">
        <v>20626</v>
      </c>
      <c r="AD5225" s="10">
        <v>9.6</v>
      </c>
      <c r="AE5225" s="9">
        <v>841.44</v>
      </c>
      <c r="AF5225" t="str">
        <f t="shared" si="164"/>
        <v>FM2</v>
      </c>
      <c r="AG5225" t="str">
        <f t="shared" si="165"/>
        <v>FQ1</v>
      </c>
    </row>
    <row r="5226" spans="1:33" x14ac:dyDescent="0.3">
      <c r="A5226">
        <v>18082630</v>
      </c>
      <c r="B5226" s="7" t="s">
        <v>10739</v>
      </c>
      <c r="C5226" s="8">
        <v>1</v>
      </c>
      <c r="D5226" s="7" t="s">
        <v>23</v>
      </c>
      <c r="E5226" s="7" t="s">
        <v>5169</v>
      </c>
      <c r="F5226">
        <v>77.183065560000003</v>
      </c>
      <c r="G5226">
        <v>28.57900639</v>
      </c>
      <c r="H5226" s="7" t="s">
        <v>27</v>
      </c>
      <c r="I5226" s="7" t="s">
        <v>28</v>
      </c>
      <c r="J5226" t="s">
        <v>36</v>
      </c>
      <c r="K5226" t="s">
        <v>36</v>
      </c>
      <c r="L5226" t="s">
        <v>29</v>
      </c>
      <c r="M5226" t="s">
        <v>29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t="s">
        <v>20596</v>
      </c>
      <c r="V5226">
        <v>1.2E-2</v>
      </c>
      <c r="W5226" s="1">
        <v>43115</v>
      </c>
      <c r="X5226" t="s">
        <v>20639</v>
      </c>
      <c r="Y5226">
        <v>1</v>
      </c>
      <c r="Z5226">
        <v>3</v>
      </c>
      <c r="AA5226" t="s">
        <v>20628</v>
      </c>
      <c r="AB5226">
        <v>1</v>
      </c>
      <c r="AC5226" t="s">
        <v>20626</v>
      </c>
      <c r="AD5226" s="10">
        <v>9</v>
      </c>
      <c r="AE5226" s="9">
        <v>788.85</v>
      </c>
      <c r="AF5226" t="str">
        <f t="shared" si="164"/>
        <v>FM10</v>
      </c>
      <c r="AG5226" t="str">
        <f t="shared" si="165"/>
        <v>FQ4</v>
      </c>
    </row>
    <row r="5227" spans="1:33" x14ac:dyDescent="0.3">
      <c r="A5227">
        <v>2615</v>
      </c>
      <c r="B5227" s="7" t="s">
        <v>10741</v>
      </c>
      <c r="C5227" s="8">
        <v>1</v>
      </c>
      <c r="D5227" s="7" t="s">
        <v>23</v>
      </c>
      <c r="E5227" s="7" t="s">
        <v>2586</v>
      </c>
      <c r="F5227">
        <v>77.155553900000001</v>
      </c>
      <c r="G5227">
        <v>28.542906899999998</v>
      </c>
      <c r="H5227" s="7" t="s">
        <v>27</v>
      </c>
      <c r="I5227" s="7" t="s">
        <v>28</v>
      </c>
      <c r="J5227" t="s">
        <v>29</v>
      </c>
      <c r="K5227" t="s">
        <v>29</v>
      </c>
      <c r="L5227" t="s">
        <v>29</v>
      </c>
      <c r="M5227" t="s">
        <v>29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t="s">
        <v>20596</v>
      </c>
      <c r="V5227">
        <v>1.2E-2</v>
      </c>
      <c r="W5227" s="1">
        <v>42271</v>
      </c>
      <c r="X5227" t="s">
        <v>20622</v>
      </c>
      <c r="Y5227">
        <v>3</v>
      </c>
      <c r="Z5227">
        <v>39</v>
      </c>
      <c r="AA5227" t="s">
        <v>20627</v>
      </c>
      <c r="AB5227">
        <v>4</v>
      </c>
      <c r="AC5227" t="s">
        <v>20626</v>
      </c>
      <c r="AD5227" s="10">
        <v>6.6000000000000005</v>
      </c>
      <c r="AE5227" s="9">
        <v>578.49000000000012</v>
      </c>
      <c r="AF5227" t="str">
        <f t="shared" si="164"/>
        <v>FM6</v>
      </c>
      <c r="AG5227" t="str">
        <f t="shared" si="165"/>
        <v>FQ2</v>
      </c>
    </row>
    <row r="5228" spans="1:33" x14ac:dyDescent="0.3">
      <c r="A5228">
        <v>312943</v>
      </c>
      <c r="B5228" s="7" t="s">
        <v>10742</v>
      </c>
      <c r="C5228" s="8">
        <v>1</v>
      </c>
      <c r="D5228" s="7" t="s">
        <v>23</v>
      </c>
      <c r="E5228" s="7" t="s">
        <v>25</v>
      </c>
      <c r="F5228">
        <v>77.274047100000004</v>
      </c>
      <c r="G5228">
        <v>28.65758714</v>
      </c>
      <c r="H5228" s="7" t="s">
        <v>27</v>
      </c>
      <c r="I5228" s="7" t="s">
        <v>28</v>
      </c>
      <c r="J5228" t="s">
        <v>29</v>
      </c>
      <c r="K5228" t="s">
        <v>29</v>
      </c>
      <c r="L5228" t="s">
        <v>29</v>
      </c>
      <c r="M5228" t="s">
        <v>29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t="s">
        <v>20596</v>
      </c>
      <c r="V5228">
        <v>1.2E-2</v>
      </c>
      <c r="W5228" s="1">
        <v>41541</v>
      </c>
      <c r="X5228" t="s">
        <v>20622</v>
      </c>
      <c r="Y5228">
        <v>3</v>
      </c>
      <c r="Z5228">
        <v>39</v>
      </c>
      <c r="AA5228" t="s">
        <v>20625</v>
      </c>
      <c r="AB5228">
        <v>2</v>
      </c>
      <c r="AC5228" t="s">
        <v>20626</v>
      </c>
      <c r="AD5228" s="10">
        <v>6</v>
      </c>
      <c r="AE5228" s="9">
        <v>525.90000000000009</v>
      </c>
      <c r="AF5228" t="str">
        <f t="shared" si="164"/>
        <v>FM6</v>
      </c>
      <c r="AG5228" t="str">
        <f t="shared" si="165"/>
        <v>FQ2</v>
      </c>
    </row>
    <row r="5229" spans="1:33" x14ac:dyDescent="0.3">
      <c r="A5229">
        <v>6658</v>
      </c>
      <c r="B5229" s="7" t="s">
        <v>10744</v>
      </c>
      <c r="C5229" s="8">
        <v>1</v>
      </c>
      <c r="D5229" s="7" t="s">
        <v>23</v>
      </c>
      <c r="E5229" s="7" t="s">
        <v>654</v>
      </c>
      <c r="F5229">
        <v>77.201127999999997</v>
      </c>
      <c r="G5229">
        <v>28.678744200000001</v>
      </c>
      <c r="H5229" s="7" t="s">
        <v>27</v>
      </c>
      <c r="I5229" s="7" t="s">
        <v>28</v>
      </c>
      <c r="J5229" t="s">
        <v>29</v>
      </c>
      <c r="K5229" t="s">
        <v>29</v>
      </c>
      <c r="L5229" t="s">
        <v>29</v>
      </c>
      <c r="M5229" t="s">
        <v>29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t="s">
        <v>20596</v>
      </c>
      <c r="V5229">
        <v>1.2E-2</v>
      </c>
      <c r="W5229" s="1">
        <v>43369</v>
      </c>
      <c r="X5229" t="s">
        <v>20622</v>
      </c>
      <c r="Y5229">
        <v>3</v>
      </c>
      <c r="Z5229">
        <v>39</v>
      </c>
      <c r="AA5229" t="s">
        <v>20632</v>
      </c>
      <c r="AB5229">
        <v>3</v>
      </c>
      <c r="AC5229" t="s">
        <v>20626</v>
      </c>
      <c r="AD5229" s="10">
        <v>6.6000000000000005</v>
      </c>
      <c r="AE5229" s="9">
        <v>578.49000000000012</v>
      </c>
      <c r="AF5229" t="str">
        <f t="shared" si="164"/>
        <v>FM6</v>
      </c>
      <c r="AG5229" t="str">
        <f t="shared" si="165"/>
        <v>FQ2</v>
      </c>
    </row>
    <row r="5230" spans="1:33" x14ac:dyDescent="0.3">
      <c r="A5230">
        <v>5659</v>
      </c>
      <c r="B5230" s="7" t="s">
        <v>125</v>
      </c>
      <c r="C5230" s="8">
        <v>1</v>
      </c>
      <c r="D5230" s="7" t="s">
        <v>23</v>
      </c>
      <c r="E5230" s="7" t="s">
        <v>1738</v>
      </c>
      <c r="F5230">
        <v>77.131312699999995</v>
      </c>
      <c r="G5230">
        <v>28.6489309</v>
      </c>
      <c r="H5230" s="7" t="s">
        <v>27</v>
      </c>
      <c r="I5230" s="7" t="s">
        <v>28</v>
      </c>
      <c r="J5230" t="s">
        <v>29</v>
      </c>
      <c r="K5230" t="s">
        <v>29</v>
      </c>
      <c r="L5230" t="s">
        <v>29</v>
      </c>
      <c r="M5230" t="s">
        <v>29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t="s">
        <v>20596</v>
      </c>
      <c r="V5230">
        <v>1.2E-2</v>
      </c>
      <c r="W5230" s="1">
        <v>41891</v>
      </c>
      <c r="X5230" t="s">
        <v>20622</v>
      </c>
      <c r="Y5230">
        <v>3</v>
      </c>
      <c r="Z5230">
        <v>37</v>
      </c>
      <c r="AA5230" t="s">
        <v>20625</v>
      </c>
      <c r="AB5230">
        <v>2</v>
      </c>
      <c r="AC5230" t="s">
        <v>20626</v>
      </c>
      <c r="AD5230" s="10">
        <v>7.2</v>
      </c>
      <c r="AE5230" s="9">
        <v>631.08000000000004</v>
      </c>
      <c r="AF5230" t="str">
        <f t="shared" si="164"/>
        <v>FM6</v>
      </c>
      <c r="AG5230" t="str">
        <f t="shared" si="165"/>
        <v>FQ2</v>
      </c>
    </row>
    <row r="5231" spans="1:33" x14ac:dyDescent="0.3">
      <c r="A5231">
        <v>301417</v>
      </c>
      <c r="B5231" s="7" t="s">
        <v>10747</v>
      </c>
      <c r="C5231" s="8">
        <v>1</v>
      </c>
      <c r="D5231" s="7" t="s">
        <v>23</v>
      </c>
      <c r="E5231" s="7" t="s">
        <v>163</v>
      </c>
      <c r="F5231">
        <v>77.275029099999998</v>
      </c>
      <c r="G5231">
        <v>28.658372499999999</v>
      </c>
      <c r="H5231" s="7" t="s">
        <v>27</v>
      </c>
      <c r="I5231" s="7" t="s">
        <v>28</v>
      </c>
      <c r="J5231" t="s">
        <v>29</v>
      </c>
      <c r="K5231" t="s">
        <v>29</v>
      </c>
      <c r="L5231" t="s">
        <v>29</v>
      </c>
      <c r="M5231" t="s">
        <v>29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t="s">
        <v>20596</v>
      </c>
      <c r="V5231">
        <v>1.2E-2</v>
      </c>
      <c r="W5231" s="1">
        <v>40812</v>
      </c>
      <c r="X5231" t="s">
        <v>20622</v>
      </c>
      <c r="Y5231">
        <v>3</v>
      </c>
      <c r="Z5231">
        <v>40</v>
      </c>
      <c r="AA5231" t="s">
        <v>20628</v>
      </c>
      <c r="AB5231">
        <v>1</v>
      </c>
      <c r="AC5231" t="s">
        <v>20626</v>
      </c>
      <c r="AD5231" s="10">
        <v>6</v>
      </c>
      <c r="AE5231" s="9">
        <v>525.90000000000009</v>
      </c>
      <c r="AF5231" t="str">
        <f t="shared" si="164"/>
        <v>FM6</v>
      </c>
      <c r="AG5231" t="str">
        <f t="shared" si="165"/>
        <v>FQ2</v>
      </c>
    </row>
    <row r="5232" spans="1:33" x14ac:dyDescent="0.3">
      <c r="A5232">
        <v>3118</v>
      </c>
      <c r="B5232" s="7" t="s">
        <v>10064</v>
      </c>
      <c r="C5232" s="8">
        <v>1</v>
      </c>
      <c r="D5232" s="7" t="s">
        <v>23</v>
      </c>
      <c r="E5232" s="7" t="s">
        <v>1897</v>
      </c>
      <c r="F5232">
        <v>77.211090619999993</v>
      </c>
      <c r="G5232">
        <v>28.645258040000002</v>
      </c>
      <c r="H5232" s="7" t="s">
        <v>27</v>
      </c>
      <c r="I5232" s="7" t="s">
        <v>28</v>
      </c>
      <c r="J5232" t="s">
        <v>29</v>
      </c>
      <c r="K5232" t="s">
        <v>29</v>
      </c>
      <c r="L5232" t="s">
        <v>29</v>
      </c>
      <c r="M5232" t="s">
        <v>29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t="s">
        <v>20596</v>
      </c>
      <c r="V5232">
        <v>1.2E-2</v>
      </c>
      <c r="W5232" s="1">
        <v>42987</v>
      </c>
      <c r="X5232" t="s">
        <v>20622</v>
      </c>
      <c r="Y5232">
        <v>3</v>
      </c>
      <c r="Z5232">
        <v>36</v>
      </c>
      <c r="AA5232" t="s">
        <v>20623</v>
      </c>
      <c r="AB5232">
        <v>6</v>
      </c>
      <c r="AC5232" t="s">
        <v>20624</v>
      </c>
      <c r="AD5232" s="10">
        <v>7.2</v>
      </c>
      <c r="AE5232" s="9">
        <v>631.08000000000004</v>
      </c>
      <c r="AF5232" t="str">
        <f t="shared" si="164"/>
        <v>FM6</v>
      </c>
      <c r="AG5232" t="str">
        <f t="shared" si="165"/>
        <v>FQ2</v>
      </c>
    </row>
    <row r="5233" spans="1:33" x14ac:dyDescent="0.3">
      <c r="A5233">
        <v>300318</v>
      </c>
      <c r="B5233" s="7" t="s">
        <v>10750</v>
      </c>
      <c r="C5233" s="8">
        <v>1</v>
      </c>
      <c r="D5233" s="7" t="s">
        <v>23</v>
      </c>
      <c r="E5233" s="7" t="s">
        <v>2939</v>
      </c>
      <c r="F5233">
        <v>77.091690999999997</v>
      </c>
      <c r="G5233">
        <v>28.664541100000001</v>
      </c>
      <c r="H5233" s="7" t="s">
        <v>27</v>
      </c>
      <c r="I5233" s="7" t="s">
        <v>28</v>
      </c>
      <c r="J5233" t="s">
        <v>29</v>
      </c>
      <c r="K5233" t="s">
        <v>36</v>
      </c>
      <c r="L5233" t="s">
        <v>29</v>
      </c>
      <c r="M5233" t="s">
        <v>29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t="s">
        <v>20596</v>
      </c>
      <c r="V5233">
        <v>1.2E-2</v>
      </c>
      <c r="W5233" s="1">
        <v>41888</v>
      </c>
      <c r="X5233" t="s">
        <v>20622</v>
      </c>
      <c r="Y5233">
        <v>3</v>
      </c>
      <c r="Z5233">
        <v>36</v>
      </c>
      <c r="AA5233" t="s">
        <v>20623</v>
      </c>
      <c r="AB5233">
        <v>6</v>
      </c>
      <c r="AC5233" t="s">
        <v>20624</v>
      </c>
      <c r="AD5233" s="10">
        <v>7.2</v>
      </c>
      <c r="AE5233" s="9">
        <v>631.08000000000004</v>
      </c>
      <c r="AF5233" t="str">
        <f t="shared" si="164"/>
        <v>FM6</v>
      </c>
      <c r="AG5233" t="str">
        <f t="shared" si="165"/>
        <v>FQ2</v>
      </c>
    </row>
    <row r="5234" spans="1:33" x14ac:dyDescent="0.3">
      <c r="A5234">
        <v>3966</v>
      </c>
      <c r="B5234" s="7" t="s">
        <v>10752</v>
      </c>
      <c r="C5234" s="8">
        <v>1</v>
      </c>
      <c r="D5234" s="7" t="s">
        <v>23</v>
      </c>
      <c r="E5234" s="7" t="s">
        <v>114</v>
      </c>
      <c r="F5234">
        <v>77.139375400000006</v>
      </c>
      <c r="G5234">
        <v>28.6991601</v>
      </c>
      <c r="H5234" s="7" t="s">
        <v>27</v>
      </c>
      <c r="I5234" s="7" t="s">
        <v>28</v>
      </c>
      <c r="J5234" t="s">
        <v>29</v>
      </c>
      <c r="K5234" t="s">
        <v>36</v>
      </c>
      <c r="L5234" t="s">
        <v>29</v>
      </c>
      <c r="M5234" t="s">
        <v>29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t="s">
        <v>20596</v>
      </c>
      <c r="V5234">
        <v>1.2E-2</v>
      </c>
      <c r="W5234" s="1">
        <v>41909</v>
      </c>
      <c r="X5234" t="s">
        <v>20622</v>
      </c>
      <c r="Y5234">
        <v>3</v>
      </c>
      <c r="Z5234">
        <v>39</v>
      </c>
      <c r="AA5234" t="s">
        <v>20623</v>
      </c>
      <c r="AB5234">
        <v>6</v>
      </c>
      <c r="AC5234" t="s">
        <v>20624</v>
      </c>
      <c r="AD5234" s="10">
        <v>9</v>
      </c>
      <c r="AE5234" s="9">
        <v>788.85</v>
      </c>
      <c r="AF5234" t="str">
        <f t="shared" si="164"/>
        <v>FM6</v>
      </c>
      <c r="AG5234" t="str">
        <f t="shared" si="165"/>
        <v>FQ2</v>
      </c>
    </row>
    <row r="5235" spans="1:33" x14ac:dyDescent="0.3">
      <c r="A5235">
        <v>18376484</v>
      </c>
      <c r="B5235" s="7" t="s">
        <v>10754</v>
      </c>
      <c r="C5235" s="8">
        <v>1</v>
      </c>
      <c r="D5235" s="7" t="s">
        <v>23</v>
      </c>
      <c r="E5235" s="7" t="s">
        <v>229</v>
      </c>
      <c r="F5235">
        <v>77.296126000000001</v>
      </c>
      <c r="G5235">
        <v>28.6428704</v>
      </c>
      <c r="H5235" s="7" t="s">
        <v>27</v>
      </c>
      <c r="I5235" s="7" t="s">
        <v>28</v>
      </c>
      <c r="J5235" t="s">
        <v>29</v>
      </c>
      <c r="K5235" t="s">
        <v>36</v>
      </c>
      <c r="L5235" t="s">
        <v>29</v>
      </c>
      <c r="M5235" t="s">
        <v>29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t="s">
        <v>20596</v>
      </c>
      <c r="V5235">
        <v>1.2E-2</v>
      </c>
      <c r="W5235" s="1">
        <v>43345</v>
      </c>
      <c r="X5235" t="s">
        <v>20622</v>
      </c>
      <c r="Y5235">
        <v>3</v>
      </c>
      <c r="Z5235">
        <v>36</v>
      </c>
      <c r="AA5235" t="s">
        <v>20630</v>
      </c>
      <c r="AB5235">
        <v>0</v>
      </c>
      <c r="AC5235" t="s">
        <v>20626</v>
      </c>
      <c r="AD5235" s="10">
        <v>7.2</v>
      </c>
      <c r="AE5235" s="9">
        <v>631.08000000000004</v>
      </c>
      <c r="AF5235" t="str">
        <f t="shared" si="164"/>
        <v>FM6</v>
      </c>
      <c r="AG5235" t="str">
        <f t="shared" si="165"/>
        <v>FQ2</v>
      </c>
    </row>
    <row r="5236" spans="1:33" x14ac:dyDescent="0.3">
      <c r="A5236">
        <v>18384138</v>
      </c>
      <c r="B5236" s="7" t="s">
        <v>10756</v>
      </c>
      <c r="C5236" s="8">
        <v>1</v>
      </c>
      <c r="D5236" s="7" t="s">
        <v>23</v>
      </c>
      <c r="E5236" s="7" t="s">
        <v>573</v>
      </c>
      <c r="F5236">
        <v>77.193631699999997</v>
      </c>
      <c r="G5236">
        <v>28.5694278</v>
      </c>
      <c r="H5236" s="7" t="s">
        <v>27</v>
      </c>
      <c r="I5236" s="7" t="s">
        <v>28</v>
      </c>
      <c r="J5236" t="s">
        <v>29</v>
      </c>
      <c r="K5236" t="s">
        <v>36</v>
      </c>
      <c r="L5236" t="s">
        <v>29</v>
      </c>
      <c r="M5236" t="s">
        <v>29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t="s">
        <v>20596</v>
      </c>
      <c r="V5236">
        <v>1.2E-2</v>
      </c>
      <c r="W5236" s="1">
        <v>40445</v>
      </c>
      <c r="X5236" t="s">
        <v>20622</v>
      </c>
      <c r="Y5236">
        <v>3</v>
      </c>
      <c r="Z5236">
        <v>39</v>
      </c>
      <c r="AA5236" t="s">
        <v>20629</v>
      </c>
      <c r="AB5236">
        <v>5</v>
      </c>
      <c r="AC5236" t="s">
        <v>20626</v>
      </c>
      <c r="AD5236" s="10">
        <v>7.8</v>
      </c>
      <c r="AE5236" s="9">
        <v>683.67000000000007</v>
      </c>
      <c r="AF5236" t="str">
        <f t="shared" si="164"/>
        <v>FM6</v>
      </c>
      <c r="AG5236" t="str">
        <f t="shared" si="165"/>
        <v>FQ2</v>
      </c>
    </row>
    <row r="5237" spans="1:33" x14ac:dyDescent="0.3">
      <c r="A5237">
        <v>3635</v>
      </c>
      <c r="B5237" s="7" t="s">
        <v>10758</v>
      </c>
      <c r="C5237" s="8">
        <v>1</v>
      </c>
      <c r="D5237" s="7" t="s">
        <v>23</v>
      </c>
      <c r="E5237" s="7" t="s">
        <v>1624</v>
      </c>
      <c r="F5237">
        <v>77.257083699999995</v>
      </c>
      <c r="G5237">
        <v>28.540697000000002</v>
      </c>
      <c r="H5237" s="7" t="s">
        <v>27</v>
      </c>
      <c r="I5237" s="7" t="s">
        <v>28</v>
      </c>
      <c r="J5237" t="s">
        <v>29</v>
      </c>
      <c r="K5237" t="s">
        <v>29</v>
      </c>
      <c r="L5237" t="s">
        <v>29</v>
      </c>
      <c r="M5237" t="s">
        <v>29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t="s">
        <v>20596</v>
      </c>
      <c r="V5237">
        <v>1.2E-2</v>
      </c>
      <c r="W5237" s="1">
        <v>41504</v>
      </c>
      <c r="X5237" t="s">
        <v>20631</v>
      </c>
      <c r="Y5237">
        <v>3</v>
      </c>
      <c r="Z5237">
        <v>34</v>
      </c>
      <c r="AA5237" t="s">
        <v>20630</v>
      </c>
      <c r="AB5237">
        <v>0</v>
      </c>
      <c r="AC5237" t="s">
        <v>20626</v>
      </c>
      <c r="AD5237" s="10">
        <v>7.2</v>
      </c>
      <c r="AE5237" s="9">
        <v>631.08000000000004</v>
      </c>
      <c r="AF5237" t="str">
        <f t="shared" si="164"/>
        <v>FM5</v>
      </c>
      <c r="AG5237" t="str">
        <f t="shared" si="165"/>
        <v>FQ2</v>
      </c>
    </row>
    <row r="5238" spans="1:33" x14ac:dyDescent="0.3">
      <c r="A5238">
        <v>307283</v>
      </c>
      <c r="B5238" s="7" t="s">
        <v>9631</v>
      </c>
      <c r="C5238" s="8">
        <v>1</v>
      </c>
      <c r="D5238" s="7" t="s">
        <v>23</v>
      </c>
      <c r="E5238" s="7" t="s">
        <v>34</v>
      </c>
      <c r="F5238">
        <v>77.238703970000003</v>
      </c>
      <c r="G5238">
        <v>28.57748273</v>
      </c>
      <c r="H5238" s="7" t="s">
        <v>27</v>
      </c>
      <c r="I5238" s="7" t="s">
        <v>28</v>
      </c>
      <c r="J5238" t="s">
        <v>29</v>
      </c>
      <c r="K5238" t="s">
        <v>36</v>
      </c>
      <c r="L5238" t="s">
        <v>29</v>
      </c>
      <c r="M5238" t="s">
        <v>29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t="s">
        <v>20596</v>
      </c>
      <c r="V5238">
        <v>1.2E-2</v>
      </c>
      <c r="W5238" s="1">
        <v>42235</v>
      </c>
      <c r="X5238" t="s">
        <v>20631</v>
      </c>
      <c r="Y5238">
        <v>3</v>
      </c>
      <c r="Z5238">
        <v>34</v>
      </c>
      <c r="AA5238" t="s">
        <v>20632</v>
      </c>
      <c r="AB5238">
        <v>3</v>
      </c>
      <c r="AC5238" t="s">
        <v>20626</v>
      </c>
      <c r="AD5238" s="10">
        <v>7.2</v>
      </c>
      <c r="AE5238" s="9">
        <v>631.08000000000004</v>
      </c>
      <c r="AF5238" t="str">
        <f t="shared" si="164"/>
        <v>FM5</v>
      </c>
      <c r="AG5238" t="str">
        <f t="shared" si="165"/>
        <v>FQ2</v>
      </c>
    </row>
    <row r="5239" spans="1:33" x14ac:dyDescent="0.3">
      <c r="A5239">
        <v>312983</v>
      </c>
      <c r="B5239" s="7" t="s">
        <v>10761</v>
      </c>
      <c r="C5239" s="8">
        <v>1</v>
      </c>
      <c r="D5239" s="7" t="s">
        <v>23</v>
      </c>
      <c r="E5239" s="7" t="s">
        <v>177</v>
      </c>
      <c r="F5239">
        <v>77.128051099999993</v>
      </c>
      <c r="G5239">
        <v>28.4785954</v>
      </c>
      <c r="H5239" s="7" t="s">
        <v>27</v>
      </c>
      <c r="I5239" s="7" t="s">
        <v>28</v>
      </c>
      <c r="J5239" t="s">
        <v>29</v>
      </c>
      <c r="K5239" t="s">
        <v>29</v>
      </c>
      <c r="L5239" t="s">
        <v>29</v>
      </c>
      <c r="M5239" t="s">
        <v>29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t="s">
        <v>20596</v>
      </c>
      <c r="V5239">
        <v>1.2E-2</v>
      </c>
      <c r="W5239" s="1">
        <v>40764</v>
      </c>
      <c r="X5239" t="s">
        <v>20631</v>
      </c>
      <c r="Y5239">
        <v>3</v>
      </c>
      <c r="Z5239">
        <v>33</v>
      </c>
      <c r="AA5239" t="s">
        <v>20625</v>
      </c>
      <c r="AB5239">
        <v>2</v>
      </c>
      <c r="AC5239" t="s">
        <v>20626</v>
      </c>
      <c r="AD5239" s="10">
        <v>6</v>
      </c>
      <c r="AE5239" s="9">
        <v>525.90000000000009</v>
      </c>
      <c r="AF5239" t="str">
        <f t="shared" si="164"/>
        <v>FM5</v>
      </c>
      <c r="AG5239" t="str">
        <f t="shared" si="165"/>
        <v>FQ2</v>
      </c>
    </row>
    <row r="5240" spans="1:33" x14ac:dyDescent="0.3">
      <c r="A5240">
        <v>3326</v>
      </c>
      <c r="B5240" s="7" t="s">
        <v>5115</v>
      </c>
      <c r="C5240" s="8">
        <v>1</v>
      </c>
      <c r="D5240" s="7" t="s">
        <v>23</v>
      </c>
      <c r="E5240" s="7" t="s">
        <v>323</v>
      </c>
      <c r="F5240">
        <v>77.173634500000006</v>
      </c>
      <c r="G5240">
        <v>28.687306599999999</v>
      </c>
      <c r="H5240" s="7" t="s">
        <v>27</v>
      </c>
      <c r="I5240" s="7" t="s">
        <v>28</v>
      </c>
      <c r="J5240" t="s">
        <v>29</v>
      </c>
      <c r="K5240" t="s">
        <v>29</v>
      </c>
      <c r="L5240" t="s">
        <v>29</v>
      </c>
      <c r="M5240" t="s">
        <v>29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t="s">
        <v>20596</v>
      </c>
      <c r="V5240">
        <v>1.2E-2</v>
      </c>
      <c r="W5240" s="1">
        <v>42211</v>
      </c>
      <c r="X5240" t="s">
        <v>20633</v>
      </c>
      <c r="Y5240">
        <v>3</v>
      </c>
      <c r="Z5240">
        <v>31</v>
      </c>
      <c r="AA5240" t="s">
        <v>20630</v>
      </c>
      <c r="AB5240">
        <v>0</v>
      </c>
      <c r="AC5240" t="s">
        <v>20626</v>
      </c>
      <c r="AD5240" s="10">
        <v>7.8</v>
      </c>
      <c r="AE5240" s="9">
        <v>683.67000000000007</v>
      </c>
      <c r="AF5240" t="str">
        <f t="shared" si="164"/>
        <v>FM4</v>
      </c>
      <c r="AG5240" t="str">
        <f t="shared" si="165"/>
        <v>FQ2</v>
      </c>
    </row>
    <row r="5241" spans="1:33" x14ac:dyDescent="0.3">
      <c r="A5241">
        <v>7715</v>
      </c>
      <c r="B5241" s="7" t="s">
        <v>10764</v>
      </c>
      <c r="C5241" s="8">
        <v>1</v>
      </c>
      <c r="D5241" s="7" t="s">
        <v>23</v>
      </c>
      <c r="E5241" s="7" t="s">
        <v>2291</v>
      </c>
      <c r="F5241">
        <v>77.267849859999998</v>
      </c>
      <c r="G5241">
        <v>28.56181849</v>
      </c>
      <c r="H5241" s="7" t="s">
        <v>27</v>
      </c>
      <c r="I5241" s="7" t="s">
        <v>28</v>
      </c>
      <c r="J5241" t="s">
        <v>29</v>
      </c>
      <c r="K5241" t="s">
        <v>29</v>
      </c>
      <c r="L5241" t="s">
        <v>29</v>
      </c>
      <c r="M5241" t="s">
        <v>29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t="s">
        <v>20596</v>
      </c>
      <c r="V5241">
        <v>1.2E-2</v>
      </c>
      <c r="W5241" s="1">
        <v>41093</v>
      </c>
      <c r="X5241" t="s">
        <v>20633</v>
      </c>
      <c r="Y5241">
        <v>3</v>
      </c>
      <c r="Z5241">
        <v>27</v>
      </c>
      <c r="AA5241" t="s">
        <v>20625</v>
      </c>
      <c r="AB5241">
        <v>2</v>
      </c>
      <c r="AC5241" t="s">
        <v>20626</v>
      </c>
      <c r="AD5241" s="10">
        <v>6</v>
      </c>
      <c r="AE5241" s="9">
        <v>525.90000000000009</v>
      </c>
      <c r="AF5241" t="str">
        <f t="shared" si="164"/>
        <v>FM4</v>
      </c>
      <c r="AG5241" t="str">
        <f t="shared" si="165"/>
        <v>FQ2</v>
      </c>
    </row>
    <row r="5242" spans="1:33" x14ac:dyDescent="0.3">
      <c r="A5242">
        <v>6266</v>
      </c>
      <c r="B5242" s="7" t="s">
        <v>10766</v>
      </c>
      <c r="C5242" s="8">
        <v>1</v>
      </c>
      <c r="D5242" s="7" t="s">
        <v>23</v>
      </c>
      <c r="E5242" s="7" t="s">
        <v>75</v>
      </c>
      <c r="F5242">
        <v>77.313880299999994</v>
      </c>
      <c r="G5242">
        <v>28.6785183</v>
      </c>
      <c r="H5242" s="7" t="s">
        <v>27</v>
      </c>
      <c r="I5242" s="7" t="s">
        <v>28</v>
      </c>
      <c r="J5242" t="s">
        <v>29</v>
      </c>
      <c r="K5242" t="s">
        <v>29</v>
      </c>
      <c r="L5242" t="s">
        <v>29</v>
      </c>
      <c r="M5242" t="s">
        <v>29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t="s">
        <v>20596</v>
      </c>
      <c r="V5242">
        <v>1.2E-2</v>
      </c>
      <c r="W5242" s="1">
        <v>41472</v>
      </c>
      <c r="X5242" t="s">
        <v>20633</v>
      </c>
      <c r="Y5242">
        <v>3</v>
      </c>
      <c r="Z5242">
        <v>29</v>
      </c>
      <c r="AA5242" t="s">
        <v>20632</v>
      </c>
      <c r="AB5242">
        <v>3</v>
      </c>
      <c r="AC5242" t="s">
        <v>20626</v>
      </c>
      <c r="AD5242" s="10">
        <v>7.2</v>
      </c>
      <c r="AE5242" s="9">
        <v>631.08000000000004</v>
      </c>
      <c r="AF5242" t="str">
        <f t="shared" si="164"/>
        <v>FM4</v>
      </c>
      <c r="AG5242" t="str">
        <f t="shared" si="165"/>
        <v>FQ2</v>
      </c>
    </row>
    <row r="5243" spans="1:33" x14ac:dyDescent="0.3">
      <c r="A5243">
        <v>18057825</v>
      </c>
      <c r="B5243" s="7" t="s">
        <v>10768</v>
      </c>
      <c r="C5243" s="8">
        <v>1</v>
      </c>
      <c r="D5243" s="7" t="s">
        <v>23</v>
      </c>
      <c r="E5243" s="7" t="s">
        <v>155</v>
      </c>
      <c r="F5243">
        <v>77.189718099999993</v>
      </c>
      <c r="G5243">
        <v>28.701474999999999</v>
      </c>
      <c r="H5243" s="7" t="s">
        <v>27</v>
      </c>
      <c r="I5243" s="7" t="s">
        <v>28</v>
      </c>
      <c r="J5243" t="s">
        <v>29</v>
      </c>
      <c r="K5243" t="s">
        <v>29</v>
      </c>
      <c r="L5243" t="s">
        <v>29</v>
      </c>
      <c r="M5243" t="s">
        <v>29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t="s">
        <v>20596</v>
      </c>
      <c r="V5243">
        <v>1.2E-2</v>
      </c>
      <c r="W5243" s="1">
        <v>42925</v>
      </c>
      <c r="X5243" t="s">
        <v>20633</v>
      </c>
      <c r="Y5243">
        <v>3</v>
      </c>
      <c r="Z5243">
        <v>28</v>
      </c>
      <c r="AA5243" t="s">
        <v>20630</v>
      </c>
      <c r="AB5243">
        <v>0</v>
      </c>
      <c r="AC5243" t="s">
        <v>20626</v>
      </c>
      <c r="AD5243" s="10">
        <v>7.8</v>
      </c>
      <c r="AE5243" s="9">
        <v>683.67000000000007</v>
      </c>
      <c r="AF5243" t="str">
        <f t="shared" si="164"/>
        <v>FM4</v>
      </c>
      <c r="AG5243" t="str">
        <f t="shared" si="165"/>
        <v>FQ2</v>
      </c>
    </row>
    <row r="5244" spans="1:33" x14ac:dyDescent="0.3">
      <c r="A5244">
        <v>302272</v>
      </c>
      <c r="B5244" s="7" t="s">
        <v>10770</v>
      </c>
      <c r="C5244" s="8">
        <v>1</v>
      </c>
      <c r="D5244" s="7" t="s">
        <v>23</v>
      </c>
      <c r="E5244" s="7" t="s">
        <v>1897</v>
      </c>
      <c r="F5244">
        <v>77.217968330000005</v>
      </c>
      <c r="G5244">
        <v>28.645746670000001</v>
      </c>
      <c r="H5244" s="7" t="s">
        <v>27</v>
      </c>
      <c r="I5244" s="7" t="s">
        <v>28</v>
      </c>
      <c r="J5244" t="s">
        <v>29</v>
      </c>
      <c r="K5244" t="s">
        <v>29</v>
      </c>
      <c r="L5244" t="s">
        <v>29</v>
      </c>
      <c r="M5244" t="s">
        <v>29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t="s">
        <v>20596</v>
      </c>
      <c r="V5244">
        <v>1.2E-2</v>
      </c>
      <c r="W5244" s="1">
        <v>41826</v>
      </c>
      <c r="X5244" t="s">
        <v>20633</v>
      </c>
      <c r="Y5244">
        <v>3</v>
      </c>
      <c r="Z5244">
        <v>28</v>
      </c>
      <c r="AA5244" t="s">
        <v>20630</v>
      </c>
      <c r="AB5244">
        <v>0</v>
      </c>
      <c r="AC5244" t="s">
        <v>20626</v>
      </c>
      <c r="AD5244" s="10">
        <v>9.6</v>
      </c>
      <c r="AE5244" s="9">
        <v>841.44</v>
      </c>
      <c r="AF5244" t="str">
        <f t="shared" si="164"/>
        <v>FM4</v>
      </c>
      <c r="AG5244" t="str">
        <f t="shared" si="165"/>
        <v>FQ2</v>
      </c>
    </row>
    <row r="5245" spans="1:33" x14ac:dyDescent="0.3">
      <c r="A5245">
        <v>18472416</v>
      </c>
      <c r="B5245" s="7" t="s">
        <v>10772</v>
      </c>
      <c r="C5245" s="8">
        <v>1</v>
      </c>
      <c r="D5245" s="7" t="s">
        <v>23</v>
      </c>
      <c r="E5245" s="7" t="s">
        <v>2939</v>
      </c>
      <c r="F5245">
        <v>77.100810899999999</v>
      </c>
      <c r="G5245">
        <v>28.661970220000001</v>
      </c>
      <c r="H5245" s="7" t="s">
        <v>27</v>
      </c>
      <c r="I5245" s="7" t="s">
        <v>28</v>
      </c>
      <c r="J5245" t="s">
        <v>29</v>
      </c>
      <c r="K5245" t="s">
        <v>29</v>
      </c>
      <c r="L5245" t="s">
        <v>29</v>
      </c>
      <c r="M5245" t="s">
        <v>29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t="s">
        <v>20596</v>
      </c>
      <c r="V5245">
        <v>1.2E-2</v>
      </c>
      <c r="W5245" s="1">
        <v>43291</v>
      </c>
      <c r="X5245" t="s">
        <v>20633</v>
      </c>
      <c r="Y5245">
        <v>3</v>
      </c>
      <c r="Z5245">
        <v>28</v>
      </c>
      <c r="AA5245" t="s">
        <v>20625</v>
      </c>
      <c r="AB5245">
        <v>2</v>
      </c>
      <c r="AC5245" t="s">
        <v>20626</v>
      </c>
      <c r="AD5245" s="10">
        <v>8.4</v>
      </c>
      <c r="AE5245" s="9">
        <v>736.2600000000001</v>
      </c>
      <c r="AF5245" t="str">
        <f t="shared" si="164"/>
        <v>FM4</v>
      </c>
      <c r="AG5245" t="str">
        <f t="shared" si="165"/>
        <v>FQ2</v>
      </c>
    </row>
    <row r="5246" spans="1:33" x14ac:dyDescent="0.3">
      <c r="A5246">
        <v>1120</v>
      </c>
      <c r="B5246" s="7" t="s">
        <v>10774</v>
      </c>
      <c r="C5246" s="8">
        <v>1</v>
      </c>
      <c r="D5246" s="7" t="s">
        <v>23</v>
      </c>
      <c r="E5246" s="7" t="s">
        <v>1745</v>
      </c>
      <c r="F5246">
        <v>77.126871940000001</v>
      </c>
      <c r="G5246">
        <v>28.66598342</v>
      </c>
      <c r="H5246" s="7" t="s">
        <v>27</v>
      </c>
      <c r="I5246" s="7" t="s">
        <v>28</v>
      </c>
      <c r="J5246" t="s">
        <v>29</v>
      </c>
      <c r="K5246" t="s">
        <v>29</v>
      </c>
      <c r="L5246" t="s">
        <v>29</v>
      </c>
      <c r="M5246" t="s">
        <v>29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t="s">
        <v>20596</v>
      </c>
      <c r="V5246">
        <v>1.2E-2</v>
      </c>
      <c r="W5246" s="1">
        <v>40382</v>
      </c>
      <c r="X5246" t="s">
        <v>20633</v>
      </c>
      <c r="Y5246">
        <v>3</v>
      </c>
      <c r="Z5246">
        <v>30</v>
      </c>
      <c r="AA5246" t="s">
        <v>20629</v>
      </c>
      <c r="AB5246">
        <v>5</v>
      </c>
      <c r="AC5246" t="s">
        <v>20626</v>
      </c>
      <c r="AD5246" s="10">
        <v>7.8</v>
      </c>
      <c r="AE5246" s="9">
        <v>683.67000000000007</v>
      </c>
      <c r="AF5246" t="str">
        <f t="shared" si="164"/>
        <v>FM4</v>
      </c>
      <c r="AG5246" t="str">
        <f t="shared" si="165"/>
        <v>FQ2</v>
      </c>
    </row>
    <row r="5247" spans="1:33" x14ac:dyDescent="0.3">
      <c r="A5247">
        <v>304212</v>
      </c>
      <c r="B5247" s="7" t="s">
        <v>10776</v>
      </c>
      <c r="C5247" s="8">
        <v>1</v>
      </c>
      <c r="D5247" s="7" t="s">
        <v>23</v>
      </c>
      <c r="E5247" s="7" t="s">
        <v>1745</v>
      </c>
      <c r="F5247">
        <v>77.123639209999993</v>
      </c>
      <c r="G5247">
        <v>28.666509420000001</v>
      </c>
      <c r="H5247" s="7" t="s">
        <v>27</v>
      </c>
      <c r="I5247" s="7" t="s">
        <v>28</v>
      </c>
      <c r="J5247" t="s">
        <v>29</v>
      </c>
      <c r="K5247" t="s">
        <v>36</v>
      </c>
      <c r="L5247" t="s">
        <v>29</v>
      </c>
      <c r="M5247" t="s">
        <v>29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t="s">
        <v>20596</v>
      </c>
      <c r="V5247">
        <v>1.2E-2</v>
      </c>
      <c r="W5247" s="1">
        <v>42205</v>
      </c>
      <c r="X5247" t="s">
        <v>20633</v>
      </c>
      <c r="Y5247">
        <v>3</v>
      </c>
      <c r="Z5247">
        <v>30</v>
      </c>
      <c r="AA5247" t="s">
        <v>20628</v>
      </c>
      <c r="AB5247">
        <v>1</v>
      </c>
      <c r="AC5247" t="s">
        <v>20626</v>
      </c>
      <c r="AD5247" s="10">
        <v>9.6</v>
      </c>
      <c r="AE5247" s="9">
        <v>841.44</v>
      </c>
      <c r="AF5247" t="str">
        <f t="shared" si="164"/>
        <v>FM4</v>
      </c>
      <c r="AG5247" t="str">
        <f t="shared" si="165"/>
        <v>FQ2</v>
      </c>
    </row>
    <row r="5248" spans="1:33" x14ac:dyDescent="0.3">
      <c r="A5248">
        <v>18355146</v>
      </c>
      <c r="B5248" s="7" t="s">
        <v>10778</v>
      </c>
      <c r="C5248" s="8">
        <v>1</v>
      </c>
      <c r="D5248" s="7" t="s">
        <v>23</v>
      </c>
      <c r="E5248" s="7" t="s">
        <v>713</v>
      </c>
      <c r="F5248">
        <v>77.116352500000005</v>
      </c>
      <c r="G5248">
        <v>28.646189700000001</v>
      </c>
      <c r="H5248" s="7" t="s">
        <v>27</v>
      </c>
      <c r="I5248" s="7" t="s">
        <v>28</v>
      </c>
      <c r="J5248" t="s">
        <v>29</v>
      </c>
      <c r="K5248" t="s">
        <v>29</v>
      </c>
      <c r="L5248" t="s">
        <v>29</v>
      </c>
      <c r="M5248" t="s">
        <v>29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t="s">
        <v>20596</v>
      </c>
      <c r="V5248">
        <v>1.2E-2</v>
      </c>
      <c r="W5248" s="1">
        <v>43301</v>
      </c>
      <c r="X5248" t="s">
        <v>20633</v>
      </c>
      <c r="Y5248">
        <v>3</v>
      </c>
      <c r="Z5248">
        <v>29</v>
      </c>
      <c r="AA5248" t="s">
        <v>20629</v>
      </c>
      <c r="AB5248">
        <v>5</v>
      </c>
      <c r="AC5248" t="s">
        <v>20626</v>
      </c>
      <c r="AD5248" s="10">
        <v>8.4</v>
      </c>
      <c r="AE5248" s="9">
        <v>736.2600000000001</v>
      </c>
      <c r="AF5248" t="str">
        <f t="shared" si="164"/>
        <v>FM4</v>
      </c>
      <c r="AG5248" t="str">
        <f t="shared" si="165"/>
        <v>FQ2</v>
      </c>
    </row>
    <row r="5249" spans="1:33" x14ac:dyDescent="0.3">
      <c r="A5249">
        <v>5083</v>
      </c>
      <c r="B5249" s="7" t="s">
        <v>10780</v>
      </c>
      <c r="C5249" s="8">
        <v>1</v>
      </c>
      <c r="D5249" s="7" t="s">
        <v>23</v>
      </c>
      <c r="E5249" s="7" t="s">
        <v>10782</v>
      </c>
      <c r="F5249">
        <v>77.078895939999995</v>
      </c>
      <c r="G5249">
        <v>28.516478339999999</v>
      </c>
      <c r="H5249" s="7" t="s">
        <v>27</v>
      </c>
      <c r="I5249" s="7" t="s">
        <v>28</v>
      </c>
      <c r="J5249" t="s">
        <v>29</v>
      </c>
      <c r="K5249" t="s">
        <v>29</v>
      </c>
      <c r="L5249" t="s">
        <v>29</v>
      </c>
      <c r="M5249" t="s">
        <v>29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t="s">
        <v>20596</v>
      </c>
      <c r="V5249">
        <v>1.2E-2</v>
      </c>
      <c r="W5249" s="1">
        <v>40705</v>
      </c>
      <c r="X5249" t="s">
        <v>20634</v>
      </c>
      <c r="Y5249">
        <v>2</v>
      </c>
      <c r="Z5249">
        <v>24</v>
      </c>
      <c r="AA5249" t="s">
        <v>20623</v>
      </c>
      <c r="AB5249">
        <v>6</v>
      </c>
      <c r="AC5249" t="s">
        <v>20624</v>
      </c>
      <c r="AD5249" s="10">
        <v>8.4</v>
      </c>
      <c r="AE5249" s="9">
        <v>736.2600000000001</v>
      </c>
      <c r="AF5249" t="str">
        <f t="shared" si="164"/>
        <v>FM3</v>
      </c>
      <c r="AG5249" t="str">
        <f t="shared" si="165"/>
        <v>FQ1</v>
      </c>
    </row>
    <row r="5250" spans="1:33" x14ac:dyDescent="0.3">
      <c r="A5250">
        <v>18249097</v>
      </c>
      <c r="B5250" s="7" t="s">
        <v>10784</v>
      </c>
      <c r="C5250" s="8">
        <v>1</v>
      </c>
      <c r="D5250" s="7" t="s">
        <v>23</v>
      </c>
      <c r="E5250" s="7" t="s">
        <v>127</v>
      </c>
      <c r="F5250">
        <v>77.139707999999999</v>
      </c>
      <c r="G5250">
        <v>28.659466299999998</v>
      </c>
      <c r="H5250" s="7" t="s">
        <v>27</v>
      </c>
      <c r="I5250" s="7" t="s">
        <v>28</v>
      </c>
      <c r="J5250" t="s">
        <v>29</v>
      </c>
      <c r="K5250" t="s">
        <v>29</v>
      </c>
      <c r="L5250" t="s">
        <v>29</v>
      </c>
      <c r="M5250" t="s">
        <v>29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t="s">
        <v>20596</v>
      </c>
      <c r="V5250">
        <v>1.2E-2</v>
      </c>
      <c r="W5250" s="1">
        <v>42888</v>
      </c>
      <c r="X5250" t="s">
        <v>20634</v>
      </c>
      <c r="Y5250">
        <v>2</v>
      </c>
      <c r="Z5250">
        <v>22</v>
      </c>
      <c r="AA5250" t="s">
        <v>20629</v>
      </c>
      <c r="AB5250">
        <v>5</v>
      </c>
      <c r="AC5250" t="s">
        <v>20626</v>
      </c>
      <c r="AD5250" s="10">
        <v>7.2</v>
      </c>
      <c r="AE5250" s="9">
        <v>631.08000000000004</v>
      </c>
      <c r="AF5250" t="str">
        <f t="shared" ref="AF5250:AF5313" si="166">"FM" &amp; MOD(MONTH(W5250)-4,12)+1</f>
        <v>FM3</v>
      </c>
      <c r="AG5250" t="str">
        <f t="shared" ref="AG5250:AG5313" si="167">"FQ" &amp; INT((MOD(MONTH(W5250)-4,12))/3)+1</f>
        <v>FQ1</v>
      </c>
    </row>
    <row r="5251" spans="1:33" x14ac:dyDescent="0.3">
      <c r="A5251">
        <v>310164</v>
      </c>
      <c r="B5251" s="7" t="s">
        <v>10786</v>
      </c>
      <c r="C5251" s="8">
        <v>1</v>
      </c>
      <c r="D5251" s="7" t="s">
        <v>23</v>
      </c>
      <c r="E5251" s="7" t="s">
        <v>1152</v>
      </c>
      <c r="F5251">
        <v>77.280084299999999</v>
      </c>
      <c r="G5251">
        <v>28.5357956</v>
      </c>
      <c r="H5251" s="7" t="s">
        <v>27</v>
      </c>
      <c r="I5251" s="7" t="s">
        <v>28</v>
      </c>
      <c r="J5251" t="s">
        <v>29</v>
      </c>
      <c r="K5251" t="s">
        <v>36</v>
      </c>
      <c r="L5251" t="s">
        <v>29</v>
      </c>
      <c r="M5251" t="s">
        <v>29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t="s">
        <v>20596</v>
      </c>
      <c r="V5251">
        <v>1.2E-2</v>
      </c>
      <c r="W5251" s="1">
        <v>40338</v>
      </c>
      <c r="X5251" t="s">
        <v>20634</v>
      </c>
      <c r="Y5251">
        <v>2</v>
      </c>
      <c r="Z5251">
        <v>24</v>
      </c>
      <c r="AA5251" t="s">
        <v>20632</v>
      </c>
      <c r="AB5251">
        <v>3</v>
      </c>
      <c r="AC5251" t="s">
        <v>20626</v>
      </c>
      <c r="AD5251" s="10">
        <v>6</v>
      </c>
      <c r="AE5251" s="9">
        <v>525.90000000000009</v>
      </c>
      <c r="AF5251" t="str">
        <f t="shared" si="166"/>
        <v>FM3</v>
      </c>
      <c r="AG5251" t="str">
        <f t="shared" si="167"/>
        <v>FQ1</v>
      </c>
    </row>
    <row r="5252" spans="1:33" x14ac:dyDescent="0.3">
      <c r="A5252">
        <v>4683</v>
      </c>
      <c r="B5252" s="7" t="s">
        <v>10788</v>
      </c>
      <c r="C5252" s="8">
        <v>1</v>
      </c>
      <c r="D5252" s="7" t="s">
        <v>23</v>
      </c>
      <c r="E5252" s="7" t="s">
        <v>114</v>
      </c>
      <c r="F5252">
        <v>77.139321800000005</v>
      </c>
      <c r="G5252">
        <v>28.699190000000002</v>
      </c>
      <c r="H5252" s="7" t="s">
        <v>27</v>
      </c>
      <c r="I5252" s="7" t="s">
        <v>28</v>
      </c>
      <c r="J5252" t="s">
        <v>29</v>
      </c>
      <c r="K5252" t="s">
        <v>29</v>
      </c>
      <c r="L5252" t="s">
        <v>29</v>
      </c>
      <c r="M5252" t="s">
        <v>29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t="s">
        <v>20596</v>
      </c>
      <c r="V5252">
        <v>1.2E-2</v>
      </c>
      <c r="W5252" s="1">
        <v>43273</v>
      </c>
      <c r="X5252" t="s">
        <v>20634</v>
      </c>
      <c r="Y5252">
        <v>2</v>
      </c>
      <c r="Z5252">
        <v>25</v>
      </c>
      <c r="AA5252" t="s">
        <v>20629</v>
      </c>
      <c r="AB5252">
        <v>5</v>
      </c>
      <c r="AC5252" t="s">
        <v>20626</v>
      </c>
      <c r="AD5252" s="10">
        <v>6</v>
      </c>
      <c r="AE5252" s="9">
        <v>525.90000000000009</v>
      </c>
      <c r="AF5252" t="str">
        <f t="shared" si="166"/>
        <v>FM3</v>
      </c>
      <c r="AG5252" t="str">
        <f t="shared" si="167"/>
        <v>FQ1</v>
      </c>
    </row>
    <row r="5253" spans="1:33" x14ac:dyDescent="0.3">
      <c r="A5253">
        <v>7448</v>
      </c>
      <c r="B5253" s="7" t="s">
        <v>10790</v>
      </c>
      <c r="C5253" s="8">
        <v>1</v>
      </c>
      <c r="D5253" s="7" t="s">
        <v>23</v>
      </c>
      <c r="E5253" s="7" t="s">
        <v>1753</v>
      </c>
      <c r="F5253">
        <v>77.184740500000004</v>
      </c>
      <c r="G5253">
        <v>28.640056099999999</v>
      </c>
      <c r="H5253" s="7" t="s">
        <v>27</v>
      </c>
      <c r="I5253" s="7" t="s">
        <v>28</v>
      </c>
      <c r="J5253" t="s">
        <v>29</v>
      </c>
      <c r="K5253" t="s">
        <v>29</v>
      </c>
      <c r="L5253" t="s">
        <v>29</v>
      </c>
      <c r="M5253" t="s">
        <v>29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t="s">
        <v>20596</v>
      </c>
      <c r="V5253">
        <v>1.2E-2</v>
      </c>
      <c r="W5253" s="1">
        <v>40714</v>
      </c>
      <c r="X5253" t="s">
        <v>20634</v>
      </c>
      <c r="Y5253">
        <v>2</v>
      </c>
      <c r="Z5253">
        <v>26</v>
      </c>
      <c r="AA5253" t="s">
        <v>20628</v>
      </c>
      <c r="AB5253">
        <v>1</v>
      </c>
      <c r="AC5253" t="s">
        <v>20626</v>
      </c>
      <c r="AD5253" s="10">
        <v>7.2</v>
      </c>
      <c r="AE5253" s="9">
        <v>631.08000000000004</v>
      </c>
      <c r="AF5253" t="str">
        <f t="shared" si="166"/>
        <v>FM3</v>
      </c>
      <c r="AG5253" t="str">
        <f t="shared" si="167"/>
        <v>FQ1</v>
      </c>
    </row>
    <row r="5254" spans="1:33" x14ac:dyDescent="0.3">
      <c r="A5254">
        <v>973</v>
      </c>
      <c r="B5254" s="7" t="s">
        <v>10792</v>
      </c>
      <c r="C5254" s="8">
        <v>1</v>
      </c>
      <c r="D5254" s="7" t="s">
        <v>23</v>
      </c>
      <c r="E5254" s="7" t="s">
        <v>713</v>
      </c>
      <c r="F5254">
        <v>77.115593200000006</v>
      </c>
      <c r="G5254">
        <v>28.645565300000001</v>
      </c>
      <c r="H5254" s="7" t="s">
        <v>27</v>
      </c>
      <c r="I5254" s="7" t="s">
        <v>28</v>
      </c>
      <c r="J5254" t="s">
        <v>29</v>
      </c>
      <c r="K5254" t="s">
        <v>29</v>
      </c>
      <c r="L5254" t="s">
        <v>29</v>
      </c>
      <c r="M5254" t="s">
        <v>29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t="s">
        <v>20596</v>
      </c>
      <c r="V5254">
        <v>1.2E-2</v>
      </c>
      <c r="W5254" s="1">
        <v>43271</v>
      </c>
      <c r="X5254" t="s">
        <v>20634</v>
      </c>
      <c r="Y5254">
        <v>2</v>
      </c>
      <c r="Z5254">
        <v>25</v>
      </c>
      <c r="AA5254" t="s">
        <v>20632</v>
      </c>
      <c r="AB5254">
        <v>3</v>
      </c>
      <c r="AC5254" t="s">
        <v>20626</v>
      </c>
      <c r="AD5254" s="10">
        <v>7.2</v>
      </c>
      <c r="AE5254" s="9">
        <v>631.08000000000004</v>
      </c>
      <c r="AF5254" t="str">
        <f t="shared" si="166"/>
        <v>FM3</v>
      </c>
      <c r="AG5254" t="str">
        <f t="shared" si="167"/>
        <v>FQ1</v>
      </c>
    </row>
    <row r="5255" spans="1:33" x14ac:dyDescent="0.3">
      <c r="A5255">
        <v>7788</v>
      </c>
      <c r="B5255" s="7" t="s">
        <v>1255</v>
      </c>
      <c r="C5255" s="8">
        <v>1</v>
      </c>
      <c r="D5255" s="7" t="s">
        <v>23</v>
      </c>
      <c r="E5255" s="7" t="s">
        <v>2182</v>
      </c>
      <c r="F5255">
        <v>77.206259900000006</v>
      </c>
      <c r="G5255">
        <v>28.573126599999998</v>
      </c>
      <c r="H5255" s="7" t="s">
        <v>27</v>
      </c>
      <c r="I5255" s="7" t="s">
        <v>28</v>
      </c>
      <c r="J5255" t="s">
        <v>29</v>
      </c>
      <c r="K5255" t="s">
        <v>29</v>
      </c>
      <c r="L5255" t="s">
        <v>29</v>
      </c>
      <c r="M5255" t="s">
        <v>29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t="s">
        <v>20596</v>
      </c>
      <c r="V5255">
        <v>1.2E-2</v>
      </c>
      <c r="W5255" s="1">
        <v>42151</v>
      </c>
      <c r="X5255" t="s">
        <v>20635</v>
      </c>
      <c r="Y5255">
        <v>2</v>
      </c>
      <c r="Z5255">
        <v>22</v>
      </c>
      <c r="AA5255" t="s">
        <v>20632</v>
      </c>
      <c r="AB5255">
        <v>3</v>
      </c>
      <c r="AC5255" t="s">
        <v>20626</v>
      </c>
      <c r="AD5255" s="10">
        <v>8.4</v>
      </c>
      <c r="AE5255" s="9">
        <v>736.2600000000001</v>
      </c>
      <c r="AF5255" t="str">
        <f t="shared" si="166"/>
        <v>FM2</v>
      </c>
      <c r="AG5255" t="str">
        <f t="shared" si="167"/>
        <v>FQ1</v>
      </c>
    </row>
    <row r="5256" spans="1:33" x14ac:dyDescent="0.3">
      <c r="A5256">
        <v>301313</v>
      </c>
      <c r="B5256" s="7" t="s">
        <v>10794</v>
      </c>
      <c r="C5256" s="8">
        <v>1</v>
      </c>
      <c r="D5256" s="7" t="s">
        <v>23</v>
      </c>
      <c r="E5256" s="7" t="s">
        <v>75</v>
      </c>
      <c r="F5256">
        <v>77.324361100000004</v>
      </c>
      <c r="G5256">
        <v>28.686652500000001</v>
      </c>
      <c r="H5256" s="7" t="s">
        <v>27</v>
      </c>
      <c r="I5256" s="7" t="s">
        <v>28</v>
      </c>
      <c r="J5256" t="s">
        <v>29</v>
      </c>
      <c r="K5256" t="s">
        <v>29</v>
      </c>
      <c r="L5256" t="s">
        <v>29</v>
      </c>
      <c r="M5256" t="s">
        <v>29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t="s">
        <v>20596</v>
      </c>
      <c r="V5256">
        <v>1.2E-2</v>
      </c>
      <c r="W5256" s="1">
        <v>43248</v>
      </c>
      <c r="X5256" t="s">
        <v>20635</v>
      </c>
      <c r="Y5256">
        <v>2</v>
      </c>
      <c r="Z5256">
        <v>22</v>
      </c>
      <c r="AA5256" t="s">
        <v>20628</v>
      </c>
      <c r="AB5256">
        <v>1</v>
      </c>
      <c r="AC5256" t="s">
        <v>20626</v>
      </c>
      <c r="AD5256" s="10">
        <v>7.2</v>
      </c>
      <c r="AE5256" s="9">
        <v>631.08000000000004</v>
      </c>
      <c r="AF5256" t="str">
        <f t="shared" si="166"/>
        <v>FM2</v>
      </c>
      <c r="AG5256" t="str">
        <f t="shared" si="167"/>
        <v>FQ1</v>
      </c>
    </row>
    <row r="5257" spans="1:33" x14ac:dyDescent="0.3">
      <c r="A5257">
        <v>2399</v>
      </c>
      <c r="B5257" s="7" t="s">
        <v>10796</v>
      </c>
      <c r="C5257" s="8">
        <v>1</v>
      </c>
      <c r="D5257" s="7" t="s">
        <v>23</v>
      </c>
      <c r="E5257" s="7" t="s">
        <v>2930</v>
      </c>
      <c r="F5257">
        <v>77.098250500000006</v>
      </c>
      <c r="G5257">
        <v>28.631387</v>
      </c>
      <c r="H5257" s="7" t="s">
        <v>27</v>
      </c>
      <c r="I5257" s="7" t="s">
        <v>28</v>
      </c>
      <c r="J5257" t="s">
        <v>29</v>
      </c>
      <c r="K5257" t="s">
        <v>36</v>
      </c>
      <c r="L5257" t="s">
        <v>29</v>
      </c>
      <c r="M5257" t="s">
        <v>29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t="s">
        <v>20596</v>
      </c>
      <c r="V5257">
        <v>1.2E-2</v>
      </c>
      <c r="W5257" s="1">
        <v>41779</v>
      </c>
      <c r="X5257" t="s">
        <v>20635</v>
      </c>
      <c r="Y5257">
        <v>2</v>
      </c>
      <c r="Z5257">
        <v>21</v>
      </c>
      <c r="AA5257" t="s">
        <v>20625</v>
      </c>
      <c r="AB5257">
        <v>2</v>
      </c>
      <c r="AC5257" t="s">
        <v>20626</v>
      </c>
      <c r="AD5257" s="10">
        <v>7.2</v>
      </c>
      <c r="AE5257" s="9">
        <v>631.08000000000004</v>
      </c>
      <c r="AF5257" t="str">
        <f t="shared" si="166"/>
        <v>FM2</v>
      </c>
      <c r="AG5257" t="str">
        <f t="shared" si="167"/>
        <v>FQ1</v>
      </c>
    </row>
    <row r="5258" spans="1:33" x14ac:dyDescent="0.3">
      <c r="A5258">
        <v>18379474</v>
      </c>
      <c r="B5258" s="7" t="s">
        <v>10754</v>
      </c>
      <c r="C5258" s="8">
        <v>1</v>
      </c>
      <c r="D5258" s="7" t="s">
        <v>23</v>
      </c>
      <c r="E5258" s="7" t="s">
        <v>2939</v>
      </c>
      <c r="F5258">
        <v>77.100577200000004</v>
      </c>
      <c r="G5258">
        <v>28.662186500000001</v>
      </c>
      <c r="H5258" s="7" t="s">
        <v>27</v>
      </c>
      <c r="I5258" s="7" t="s">
        <v>28</v>
      </c>
      <c r="J5258" t="s">
        <v>29</v>
      </c>
      <c r="K5258" t="s">
        <v>36</v>
      </c>
      <c r="L5258" t="s">
        <v>29</v>
      </c>
      <c r="M5258" t="s">
        <v>29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t="s">
        <v>20596</v>
      </c>
      <c r="V5258">
        <v>1.2E-2</v>
      </c>
      <c r="W5258" s="1">
        <v>41042</v>
      </c>
      <c r="X5258" t="s">
        <v>20635</v>
      </c>
      <c r="Y5258">
        <v>2</v>
      </c>
      <c r="Z5258">
        <v>20</v>
      </c>
      <c r="AA5258" t="s">
        <v>20630</v>
      </c>
      <c r="AB5258">
        <v>0</v>
      </c>
      <c r="AC5258" t="s">
        <v>20626</v>
      </c>
      <c r="AD5258" s="10">
        <v>7.2</v>
      </c>
      <c r="AE5258" s="9">
        <v>631.08000000000004</v>
      </c>
      <c r="AF5258" t="str">
        <f t="shared" si="166"/>
        <v>FM2</v>
      </c>
      <c r="AG5258" t="str">
        <f t="shared" si="167"/>
        <v>FQ1</v>
      </c>
    </row>
    <row r="5259" spans="1:33" x14ac:dyDescent="0.3">
      <c r="A5259">
        <v>18371401</v>
      </c>
      <c r="B5259" s="7" t="s">
        <v>10799</v>
      </c>
      <c r="C5259" s="8">
        <v>1</v>
      </c>
      <c r="D5259" s="7" t="s">
        <v>23</v>
      </c>
      <c r="E5259" s="7" t="s">
        <v>1907</v>
      </c>
      <c r="F5259">
        <v>77.120615689999994</v>
      </c>
      <c r="G5259">
        <v>28.641124179999998</v>
      </c>
      <c r="H5259" s="7" t="s">
        <v>27</v>
      </c>
      <c r="I5259" s="7" t="s">
        <v>28</v>
      </c>
      <c r="J5259" t="s">
        <v>29</v>
      </c>
      <c r="K5259" t="s">
        <v>36</v>
      </c>
      <c r="L5259" t="s">
        <v>29</v>
      </c>
      <c r="M5259" t="s">
        <v>29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t="s">
        <v>20596</v>
      </c>
      <c r="V5259">
        <v>1.2E-2</v>
      </c>
      <c r="W5259" s="1">
        <v>41055</v>
      </c>
      <c r="X5259" t="s">
        <v>20635</v>
      </c>
      <c r="Y5259">
        <v>2</v>
      </c>
      <c r="Z5259">
        <v>21</v>
      </c>
      <c r="AA5259" t="s">
        <v>20623</v>
      </c>
      <c r="AB5259">
        <v>6</v>
      </c>
      <c r="AC5259" t="s">
        <v>20624</v>
      </c>
      <c r="AD5259" s="10">
        <v>6</v>
      </c>
      <c r="AE5259" s="9">
        <v>525.90000000000009</v>
      </c>
      <c r="AF5259" t="str">
        <f t="shared" si="166"/>
        <v>FM2</v>
      </c>
      <c r="AG5259" t="str">
        <f t="shared" si="167"/>
        <v>FQ1</v>
      </c>
    </row>
    <row r="5260" spans="1:33" x14ac:dyDescent="0.3">
      <c r="A5260">
        <v>1461</v>
      </c>
      <c r="B5260" s="7" t="s">
        <v>2883</v>
      </c>
      <c r="C5260" s="8">
        <v>1</v>
      </c>
      <c r="D5260" s="7" t="s">
        <v>23</v>
      </c>
      <c r="E5260" s="7" t="s">
        <v>205</v>
      </c>
      <c r="F5260">
        <v>77.286879799999994</v>
      </c>
      <c r="G5260">
        <v>28.5336131</v>
      </c>
      <c r="H5260" s="7" t="s">
        <v>27</v>
      </c>
      <c r="I5260" s="7" t="s">
        <v>28</v>
      </c>
      <c r="J5260" t="s">
        <v>29</v>
      </c>
      <c r="K5260" t="s">
        <v>29</v>
      </c>
      <c r="L5260" t="s">
        <v>29</v>
      </c>
      <c r="M5260" t="s">
        <v>29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t="s">
        <v>20596</v>
      </c>
      <c r="V5260">
        <v>1.2E-2</v>
      </c>
      <c r="W5260" s="1">
        <v>40325</v>
      </c>
      <c r="X5260" t="s">
        <v>20635</v>
      </c>
      <c r="Y5260">
        <v>2</v>
      </c>
      <c r="Z5260">
        <v>22</v>
      </c>
      <c r="AA5260" t="s">
        <v>20627</v>
      </c>
      <c r="AB5260">
        <v>4</v>
      </c>
      <c r="AC5260" t="s">
        <v>20626</v>
      </c>
      <c r="AD5260" s="10">
        <v>6</v>
      </c>
      <c r="AE5260" s="9">
        <v>525.90000000000009</v>
      </c>
      <c r="AF5260" t="str">
        <f t="shared" si="166"/>
        <v>FM2</v>
      </c>
      <c r="AG5260" t="str">
        <f t="shared" si="167"/>
        <v>FQ1</v>
      </c>
    </row>
    <row r="5261" spans="1:33" x14ac:dyDescent="0.3">
      <c r="A5261">
        <v>2902</v>
      </c>
      <c r="B5261" s="7" t="s">
        <v>3026</v>
      </c>
      <c r="C5261" s="8">
        <v>1</v>
      </c>
      <c r="D5261" s="7" t="s">
        <v>23</v>
      </c>
      <c r="E5261" s="7" t="s">
        <v>4529</v>
      </c>
      <c r="F5261">
        <v>77.240650500000001</v>
      </c>
      <c r="G5261">
        <v>28.6023444</v>
      </c>
      <c r="H5261" s="7" t="s">
        <v>27</v>
      </c>
      <c r="I5261" s="7" t="s">
        <v>28</v>
      </c>
      <c r="J5261" t="s">
        <v>29</v>
      </c>
      <c r="K5261" t="s">
        <v>29</v>
      </c>
      <c r="L5261" t="s">
        <v>29</v>
      </c>
      <c r="M5261" t="s">
        <v>29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t="s">
        <v>20596</v>
      </c>
      <c r="V5261">
        <v>1.2E-2</v>
      </c>
      <c r="W5261" s="1">
        <v>42512</v>
      </c>
      <c r="X5261" t="s">
        <v>20635</v>
      </c>
      <c r="Y5261">
        <v>2</v>
      </c>
      <c r="Z5261">
        <v>22</v>
      </c>
      <c r="AA5261" t="s">
        <v>20630</v>
      </c>
      <c r="AB5261">
        <v>0</v>
      </c>
      <c r="AC5261" t="s">
        <v>20626</v>
      </c>
      <c r="AD5261" s="10">
        <v>6.6000000000000005</v>
      </c>
      <c r="AE5261" s="9">
        <v>578.49000000000012</v>
      </c>
      <c r="AF5261" t="str">
        <f t="shared" si="166"/>
        <v>FM2</v>
      </c>
      <c r="AG5261" t="str">
        <f t="shared" si="167"/>
        <v>FQ1</v>
      </c>
    </row>
    <row r="5262" spans="1:33" x14ac:dyDescent="0.3">
      <c r="A5262">
        <v>7879</v>
      </c>
      <c r="B5262" s="7" t="s">
        <v>10803</v>
      </c>
      <c r="C5262" s="8">
        <v>1</v>
      </c>
      <c r="D5262" s="7" t="s">
        <v>23</v>
      </c>
      <c r="E5262" s="7" t="s">
        <v>79</v>
      </c>
      <c r="F5262">
        <v>77.241637900000001</v>
      </c>
      <c r="G5262">
        <v>28.5798378</v>
      </c>
      <c r="H5262" s="7" t="s">
        <v>27</v>
      </c>
      <c r="I5262" s="7" t="s">
        <v>28</v>
      </c>
      <c r="J5262" t="s">
        <v>29</v>
      </c>
      <c r="K5262" t="s">
        <v>36</v>
      </c>
      <c r="L5262" t="s">
        <v>29</v>
      </c>
      <c r="M5262" t="s">
        <v>29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t="s">
        <v>20596</v>
      </c>
      <c r="V5262">
        <v>1.2E-2</v>
      </c>
      <c r="W5262" s="1">
        <v>41748</v>
      </c>
      <c r="X5262" t="s">
        <v>20636</v>
      </c>
      <c r="Y5262">
        <v>2</v>
      </c>
      <c r="Z5262">
        <v>16</v>
      </c>
      <c r="AA5262" t="s">
        <v>20623</v>
      </c>
      <c r="AB5262">
        <v>6</v>
      </c>
      <c r="AC5262" t="s">
        <v>20624</v>
      </c>
      <c r="AD5262" s="10">
        <v>6</v>
      </c>
      <c r="AE5262" s="9">
        <v>525.90000000000009</v>
      </c>
      <c r="AF5262" t="str">
        <f t="shared" si="166"/>
        <v>FM1</v>
      </c>
      <c r="AG5262" t="str">
        <f t="shared" si="167"/>
        <v>FQ1</v>
      </c>
    </row>
    <row r="5263" spans="1:33" x14ac:dyDescent="0.3">
      <c r="A5263">
        <v>9643</v>
      </c>
      <c r="B5263" s="7" t="s">
        <v>10805</v>
      </c>
      <c r="C5263" s="8">
        <v>1</v>
      </c>
      <c r="D5263" s="7" t="s">
        <v>23</v>
      </c>
      <c r="E5263" s="7" t="s">
        <v>253</v>
      </c>
      <c r="F5263">
        <v>77.200319879999995</v>
      </c>
      <c r="G5263">
        <v>28.654943079999999</v>
      </c>
      <c r="H5263" s="7" t="s">
        <v>27</v>
      </c>
      <c r="I5263" s="7" t="s">
        <v>28</v>
      </c>
      <c r="J5263" t="s">
        <v>29</v>
      </c>
      <c r="K5263" t="s">
        <v>29</v>
      </c>
      <c r="L5263" t="s">
        <v>29</v>
      </c>
      <c r="M5263" t="s">
        <v>29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t="s">
        <v>20596</v>
      </c>
      <c r="V5263">
        <v>1.2E-2</v>
      </c>
      <c r="W5263" s="1">
        <v>41007</v>
      </c>
      <c r="X5263" t="s">
        <v>20636</v>
      </c>
      <c r="Y5263">
        <v>2</v>
      </c>
      <c r="Z5263">
        <v>15</v>
      </c>
      <c r="AA5263" t="s">
        <v>20630</v>
      </c>
      <c r="AB5263">
        <v>0</v>
      </c>
      <c r="AC5263" t="s">
        <v>20626</v>
      </c>
      <c r="AD5263" s="10">
        <v>7.8</v>
      </c>
      <c r="AE5263" s="9">
        <v>683.67000000000007</v>
      </c>
      <c r="AF5263" t="str">
        <f t="shared" si="166"/>
        <v>FM1</v>
      </c>
      <c r="AG5263" t="str">
        <f t="shared" si="167"/>
        <v>FQ1</v>
      </c>
    </row>
    <row r="5264" spans="1:33" x14ac:dyDescent="0.3">
      <c r="A5264">
        <v>6095</v>
      </c>
      <c r="B5264" s="7" t="s">
        <v>10807</v>
      </c>
      <c r="C5264" s="8">
        <v>1</v>
      </c>
      <c r="D5264" s="7" t="s">
        <v>23</v>
      </c>
      <c r="E5264" s="7" t="s">
        <v>685</v>
      </c>
      <c r="F5264">
        <v>77.279485399999999</v>
      </c>
      <c r="G5264">
        <v>28.645585000000001</v>
      </c>
      <c r="H5264" s="7" t="s">
        <v>27</v>
      </c>
      <c r="I5264" s="7" t="s">
        <v>28</v>
      </c>
      <c r="J5264" t="s">
        <v>29</v>
      </c>
      <c r="K5264" t="s">
        <v>29</v>
      </c>
      <c r="L5264" t="s">
        <v>29</v>
      </c>
      <c r="M5264" t="s">
        <v>29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t="s">
        <v>20596</v>
      </c>
      <c r="V5264">
        <v>1.2E-2</v>
      </c>
      <c r="W5264" s="1">
        <v>40271</v>
      </c>
      <c r="X5264" t="s">
        <v>20636</v>
      </c>
      <c r="Y5264">
        <v>2</v>
      </c>
      <c r="Z5264">
        <v>14</v>
      </c>
      <c r="AA5264" t="s">
        <v>20623</v>
      </c>
      <c r="AB5264">
        <v>6</v>
      </c>
      <c r="AC5264" t="s">
        <v>20624</v>
      </c>
      <c r="AD5264" s="10">
        <v>6</v>
      </c>
      <c r="AE5264" s="9">
        <v>525.90000000000009</v>
      </c>
      <c r="AF5264" t="str">
        <f t="shared" si="166"/>
        <v>FM1</v>
      </c>
      <c r="AG5264" t="str">
        <f t="shared" si="167"/>
        <v>FQ1</v>
      </c>
    </row>
    <row r="5265" spans="1:33" x14ac:dyDescent="0.3">
      <c r="A5265">
        <v>7332</v>
      </c>
      <c r="B5265" s="7" t="s">
        <v>10809</v>
      </c>
      <c r="C5265" s="8">
        <v>1</v>
      </c>
      <c r="D5265" s="7" t="s">
        <v>23</v>
      </c>
      <c r="E5265" s="7" t="s">
        <v>39</v>
      </c>
      <c r="F5265">
        <v>77.118088900000004</v>
      </c>
      <c r="G5265">
        <v>28.5415025</v>
      </c>
      <c r="H5265" s="7" t="s">
        <v>27</v>
      </c>
      <c r="I5265" s="7" t="s">
        <v>28</v>
      </c>
      <c r="J5265" t="s">
        <v>29</v>
      </c>
      <c r="K5265" t="s">
        <v>29</v>
      </c>
      <c r="L5265" t="s">
        <v>29</v>
      </c>
      <c r="M5265" t="s">
        <v>29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t="s">
        <v>20596</v>
      </c>
      <c r="V5265">
        <v>1.2E-2</v>
      </c>
      <c r="W5265" s="1">
        <v>42844</v>
      </c>
      <c r="X5265" t="s">
        <v>20636</v>
      </c>
      <c r="Y5265">
        <v>2</v>
      </c>
      <c r="Z5265">
        <v>16</v>
      </c>
      <c r="AA5265" t="s">
        <v>20632</v>
      </c>
      <c r="AB5265">
        <v>3</v>
      </c>
      <c r="AC5265" t="s">
        <v>20626</v>
      </c>
      <c r="AD5265" s="10">
        <v>7.2</v>
      </c>
      <c r="AE5265" s="9">
        <v>631.08000000000004</v>
      </c>
      <c r="AF5265" t="str">
        <f t="shared" si="166"/>
        <v>FM1</v>
      </c>
      <c r="AG5265" t="str">
        <f t="shared" si="167"/>
        <v>FQ1</v>
      </c>
    </row>
    <row r="5266" spans="1:33" x14ac:dyDescent="0.3">
      <c r="A5266">
        <v>311229</v>
      </c>
      <c r="B5266" s="7" t="s">
        <v>10811</v>
      </c>
      <c r="C5266" s="8">
        <v>1</v>
      </c>
      <c r="D5266" s="7" t="s">
        <v>23</v>
      </c>
      <c r="E5266" s="7" t="s">
        <v>123</v>
      </c>
      <c r="F5266">
        <v>77.339103399999999</v>
      </c>
      <c r="G5266">
        <v>28.6077552</v>
      </c>
      <c r="H5266" s="7" t="s">
        <v>27</v>
      </c>
      <c r="I5266" s="7" t="s">
        <v>28</v>
      </c>
      <c r="J5266" t="s">
        <v>29</v>
      </c>
      <c r="K5266" t="s">
        <v>29</v>
      </c>
      <c r="L5266" t="s">
        <v>29</v>
      </c>
      <c r="M5266" t="s">
        <v>29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t="s">
        <v>20596</v>
      </c>
      <c r="V5266">
        <v>1.2E-2</v>
      </c>
      <c r="W5266" s="1">
        <v>42465</v>
      </c>
      <c r="X5266" t="s">
        <v>20636</v>
      </c>
      <c r="Y5266">
        <v>2</v>
      </c>
      <c r="Z5266">
        <v>15</v>
      </c>
      <c r="AA5266" t="s">
        <v>20625</v>
      </c>
      <c r="AB5266">
        <v>2</v>
      </c>
      <c r="AC5266" t="s">
        <v>20626</v>
      </c>
      <c r="AD5266" s="10">
        <v>6</v>
      </c>
      <c r="AE5266" s="9">
        <v>525.90000000000009</v>
      </c>
      <c r="AF5266" t="str">
        <f t="shared" si="166"/>
        <v>FM1</v>
      </c>
      <c r="AG5266" t="str">
        <f t="shared" si="167"/>
        <v>FQ1</v>
      </c>
    </row>
    <row r="5267" spans="1:33" x14ac:dyDescent="0.3">
      <c r="A5267">
        <v>305490</v>
      </c>
      <c r="B5267" s="7" t="s">
        <v>10813</v>
      </c>
      <c r="C5267" s="8">
        <v>1</v>
      </c>
      <c r="D5267" s="7" t="s">
        <v>23</v>
      </c>
      <c r="E5267" s="7" t="s">
        <v>1897</v>
      </c>
      <c r="F5267">
        <v>77.214233840000006</v>
      </c>
      <c r="G5267">
        <v>28.645222140000001</v>
      </c>
      <c r="H5267" s="7" t="s">
        <v>27</v>
      </c>
      <c r="I5267" s="7" t="s">
        <v>28</v>
      </c>
      <c r="J5267" t="s">
        <v>29</v>
      </c>
      <c r="K5267" t="s">
        <v>29</v>
      </c>
      <c r="L5267" t="s">
        <v>29</v>
      </c>
      <c r="M5267" t="s">
        <v>29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t="s">
        <v>20596</v>
      </c>
      <c r="V5267">
        <v>1.2E-2</v>
      </c>
      <c r="W5267" s="1">
        <v>42122</v>
      </c>
      <c r="X5267" t="s">
        <v>20636</v>
      </c>
      <c r="Y5267">
        <v>2</v>
      </c>
      <c r="Z5267">
        <v>18</v>
      </c>
      <c r="AA5267" t="s">
        <v>20625</v>
      </c>
      <c r="AB5267">
        <v>2</v>
      </c>
      <c r="AC5267" t="s">
        <v>20626</v>
      </c>
      <c r="AD5267" s="10">
        <v>6</v>
      </c>
      <c r="AE5267" s="9">
        <v>525.90000000000009</v>
      </c>
      <c r="AF5267" t="str">
        <f t="shared" si="166"/>
        <v>FM1</v>
      </c>
      <c r="AG5267" t="str">
        <f t="shared" si="167"/>
        <v>FQ1</v>
      </c>
    </row>
    <row r="5268" spans="1:33" x14ac:dyDescent="0.3">
      <c r="A5268">
        <v>8940</v>
      </c>
      <c r="B5268" s="7" t="s">
        <v>10815</v>
      </c>
      <c r="C5268" s="8">
        <v>1</v>
      </c>
      <c r="D5268" s="7" t="s">
        <v>23</v>
      </c>
      <c r="E5268" s="7" t="s">
        <v>114</v>
      </c>
      <c r="F5268">
        <v>77.141482300000007</v>
      </c>
      <c r="G5268">
        <v>28.7052826</v>
      </c>
      <c r="H5268" s="7" t="s">
        <v>27</v>
      </c>
      <c r="I5268" s="7" t="s">
        <v>28</v>
      </c>
      <c r="J5268" t="s">
        <v>29</v>
      </c>
      <c r="K5268" t="s">
        <v>29</v>
      </c>
      <c r="L5268" t="s">
        <v>29</v>
      </c>
      <c r="M5268" t="s">
        <v>29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t="s">
        <v>20596</v>
      </c>
      <c r="V5268">
        <v>1.2E-2</v>
      </c>
      <c r="W5268" s="1">
        <v>41373</v>
      </c>
      <c r="X5268" t="s">
        <v>20636</v>
      </c>
      <c r="Y5268">
        <v>2</v>
      </c>
      <c r="Z5268">
        <v>15</v>
      </c>
      <c r="AA5268" t="s">
        <v>20625</v>
      </c>
      <c r="AB5268">
        <v>2</v>
      </c>
      <c r="AC5268" t="s">
        <v>20626</v>
      </c>
      <c r="AD5268" s="10">
        <v>7.8</v>
      </c>
      <c r="AE5268" s="9">
        <v>683.67000000000007</v>
      </c>
      <c r="AF5268" t="str">
        <f t="shared" si="166"/>
        <v>FM1</v>
      </c>
      <c r="AG5268" t="str">
        <f t="shared" si="167"/>
        <v>FQ1</v>
      </c>
    </row>
    <row r="5269" spans="1:33" x14ac:dyDescent="0.3">
      <c r="A5269">
        <v>304319</v>
      </c>
      <c r="B5269" s="7" t="s">
        <v>10817</v>
      </c>
      <c r="C5269" s="8">
        <v>1</v>
      </c>
      <c r="D5269" s="7" t="s">
        <v>23</v>
      </c>
      <c r="E5269" s="7" t="s">
        <v>1206</v>
      </c>
      <c r="F5269">
        <v>77.100428399999998</v>
      </c>
      <c r="G5269">
        <v>28.640746499999999</v>
      </c>
      <c r="H5269" s="7" t="s">
        <v>27</v>
      </c>
      <c r="I5269" s="7" t="s">
        <v>28</v>
      </c>
      <c r="J5269" t="s">
        <v>29</v>
      </c>
      <c r="K5269" t="s">
        <v>29</v>
      </c>
      <c r="L5269" t="s">
        <v>29</v>
      </c>
      <c r="M5269" t="s">
        <v>29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t="s">
        <v>20596</v>
      </c>
      <c r="V5269">
        <v>1.2E-2</v>
      </c>
      <c r="W5269" s="1">
        <v>41022</v>
      </c>
      <c r="X5269" t="s">
        <v>20636</v>
      </c>
      <c r="Y5269">
        <v>2</v>
      </c>
      <c r="Z5269">
        <v>17</v>
      </c>
      <c r="AA5269" t="s">
        <v>20628</v>
      </c>
      <c r="AB5269">
        <v>1</v>
      </c>
      <c r="AC5269" t="s">
        <v>20626</v>
      </c>
      <c r="AD5269" s="10">
        <v>6.6000000000000005</v>
      </c>
      <c r="AE5269" s="9">
        <v>578.49000000000012</v>
      </c>
      <c r="AF5269" t="str">
        <f t="shared" si="166"/>
        <v>FM1</v>
      </c>
      <c r="AG5269" t="str">
        <f t="shared" si="167"/>
        <v>FQ1</v>
      </c>
    </row>
    <row r="5270" spans="1:33" x14ac:dyDescent="0.3">
      <c r="A5270">
        <v>2903</v>
      </c>
      <c r="B5270" s="7" t="s">
        <v>10754</v>
      </c>
      <c r="C5270" s="8">
        <v>1</v>
      </c>
      <c r="D5270" s="7" t="s">
        <v>23</v>
      </c>
      <c r="E5270" s="7" t="s">
        <v>663</v>
      </c>
      <c r="F5270">
        <v>77.221878700000005</v>
      </c>
      <c r="G5270">
        <v>28.635039500000001</v>
      </c>
      <c r="H5270" s="7" t="s">
        <v>27</v>
      </c>
      <c r="I5270" s="7" t="s">
        <v>28</v>
      </c>
      <c r="J5270" t="s">
        <v>29</v>
      </c>
      <c r="K5270" t="s">
        <v>29</v>
      </c>
      <c r="L5270" t="s">
        <v>29</v>
      </c>
      <c r="M5270" t="s">
        <v>29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t="s">
        <v>20596</v>
      </c>
      <c r="V5270">
        <v>1.2E-2</v>
      </c>
      <c r="W5270" s="1">
        <v>41340</v>
      </c>
      <c r="X5270" t="s">
        <v>20637</v>
      </c>
      <c r="Y5270">
        <v>1</v>
      </c>
      <c r="Z5270">
        <v>10</v>
      </c>
      <c r="AA5270" t="s">
        <v>20627</v>
      </c>
      <c r="AB5270">
        <v>4</v>
      </c>
      <c r="AC5270" t="s">
        <v>20626</v>
      </c>
      <c r="AD5270" s="10">
        <v>7.2</v>
      </c>
      <c r="AE5270" s="9">
        <v>631.08000000000004</v>
      </c>
      <c r="AF5270" t="str">
        <f t="shared" si="166"/>
        <v>FM12</v>
      </c>
      <c r="AG5270" t="str">
        <f t="shared" si="167"/>
        <v>FQ4</v>
      </c>
    </row>
    <row r="5271" spans="1:33" x14ac:dyDescent="0.3">
      <c r="A5271">
        <v>18395106</v>
      </c>
      <c r="B5271" s="7" t="s">
        <v>10820</v>
      </c>
      <c r="C5271" s="8">
        <v>1</v>
      </c>
      <c r="D5271" s="7" t="s">
        <v>23</v>
      </c>
      <c r="E5271" s="7" t="s">
        <v>435</v>
      </c>
      <c r="F5271">
        <v>77.204065600000007</v>
      </c>
      <c r="G5271">
        <v>28.6955226</v>
      </c>
      <c r="H5271" s="7" t="s">
        <v>27</v>
      </c>
      <c r="I5271" s="7" t="s">
        <v>28</v>
      </c>
      <c r="J5271" t="s">
        <v>29</v>
      </c>
      <c r="K5271" t="s">
        <v>36</v>
      </c>
      <c r="L5271" t="s">
        <v>29</v>
      </c>
      <c r="M5271" t="s">
        <v>29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t="s">
        <v>20596</v>
      </c>
      <c r="V5271">
        <v>1.2E-2</v>
      </c>
      <c r="W5271" s="1">
        <v>42453</v>
      </c>
      <c r="X5271" t="s">
        <v>20637</v>
      </c>
      <c r="Y5271">
        <v>1</v>
      </c>
      <c r="Z5271">
        <v>13</v>
      </c>
      <c r="AA5271" t="s">
        <v>20627</v>
      </c>
      <c r="AB5271">
        <v>4</v>
      </c>
      <c r="AC5271" t="s">
        <v>20626</v>
      </c>
      <c r="AD5271" s="10">
        <v>7.2</v>
      </c>
      <c r="AE5271" s="9">
        <v>631.08000000000004</v>
      </c>
      <c r="AF5271" t="str">
        <f t="shared" si="166"/>
        <v>FM12</v>
      </c>
      <c r="AG5271" t="str">
        <f t="shared" si="167"/>
        <v>FQ4</v>
      </c>
    </row>
    <row r="5272" spans="1:33" x14ac:dyDescent="0.3">
      <c r="A5272">
        <v>2616</v>
      </c>
      <c r="B5272" s="7" t="s">
        <v>10741</v>
      </c>
      <c r="C5272" s="8">
        <v>1</v>
      </c>
      <c r="D5272" s="7" t="s">
        <v>23</v>
      </c>
      <c r="E5272" s="7" t="s">
        <v>2186</v>
      </c>
      <c r="F5272">
        <v>77.215897139999996</v>
      </c>
      <c r="G5272">
        <v>28.528902089999999</v>
      </c>
      <c r="H5272" s="7" t="s">
        <v>27</v>
      </c>
      <c r="I5272" s="7" t="s">
        <v>28</v>
      </c>
      <c r="J5272" t="s">
        <v>29</v>
      </c>
      <c r="K5272" t="s">
        <v>29</v>
      </c>
      <c r="L5272" t="s">
        <v>29</v>
      </c>
      <c r="M5272" t="s">
        <v>29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t="s">
        <v>20596</v>
      </c>
      <c r="V5272">
        <v>1.2E-2</v>
      </c>
      <c r="W5272" s="1">
        <v>42445</v>
      </c>
      <c r="X5272" t="s">
        <v>20637</v>
      </c>
      <c r="Y5272">
        <v>1</v>
      </c>
      <c r="Z5272">
        <v>12</v>
      </c>
      <c r="AA5272" t="s">
        <v>20632</v>
      </c>
      <c r="AB5272">
        <v>3</v>
      </c>
      <c r="AC5272" t="s">
        <v>20626</v>
      </c>
      <c r="AD5272" s="10">
        <v>6.6000000000000005</v>
      </c>
      <c r="AE5272" s="9">
        <v>578.49000000000012</v>
      </c>
      <c r="AF5272" t="str">
        <f t="shared" si="166"/>
        <v>FM12</v>
      </c>
      <c r="AG5272" t="str">
        <f t="shared" si="167"/>
        <v>FQ4</v>
      </c>
    </row>
    <row r="5273" spans="1:33" x14ac:dyDescent="0.3">
      <c r="A5273">
        <v>305652</v>
      </c>
      <c r="B5273" s="7" t="s">
        <v>10823</v>
      </c>
      <c r="C5273" s="8">
        <v>1</v>
      </c>
      <c r="D5273" s="7" t="s">
        <v>23</v>
      </c>
      <c r="E5273" s="7" t="s">
        <v>1982</v>
      </c>
      <c r="F5273">
        <v>77.240403999999998</v>
      </c>
      <c r="G5273">
        <v>28.541886999999999</v>
      </c>
      <c r="H5273" s="7" t="s">
        <v>27</v>
      </c>
      <c r="I5273" s="7" t="s">
        <v>28</v>
      </c>
      <c r="J5273" t="s">
        <v>29</v>
      </c>
      <c r="K5273" t="s">
        <v>29</v>
      </c>
      <c r="L5273" t="s">
        <v>29</v>
      </c>
      <c r="M5273" t="s">
        <v>29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t="s">
        <v>20596</v>
      </c>
      <c r="V5273">
        <v>1.2E-2</v>
      </c>
      <c r="W5273" s="1">
        <v>41699</v>
      </c>
      <c r="X5273" t="s">
        <v>20637</v>
      </c>
      <c r="Y5273">
        <v>1</v>
      </c>
      <c r="Z5273">
        <v>9</v>
      </c>
      <c r="AA5273" t="s">
        <v>20623</v>
      </c>
      <c r="AB5273">
        <v>6</v>
      </c>
      <c r="AC5273" t="s">
        <v>20624</v>
      </c>
      <c r="AD5273" s="10">
        <v>6</v>
      </c>
      <c r="AE5273" s="9">
        <v>525.90000000000009</v>
      </c>
      <c r="AF5273" t="str">
        <f t="shared" si="166"/>
        <v>FM12</v>
      </c>
      <c r="AG5273" t="str">
        <f t="shared" si="167"/>
        <v>FQ4</v>
      </c>
    </row>
    <row r="5274" spans="1:33" x14ac:dyDescent="0.3">
      <c r="A5274">
        <v>18458625</v>
      </c>
      <c r="B5274" s="7" t="s">
        <v>10825</v>
      </c>
      <c r="C5274" s="8">
        <v>1</v>
      </c>
      <c r="D5274" s="7" t="s">
        <v>23</v>
      </c>
      <c r="E5274" s="7" t="s">
        <v>445</v>
      </c>
      <c r="F5274">
        <v>0</v>
      </c>
      <c r="G5274">
        <v>0</v>
      </c>
      <c r="H5274" s="7" t="s">
        <v>27</v>
      </c>
      <c r="I5274" s="7" t="s">
        <v>28</v>
      </c>
      <c r="J5274" t="s">
        <v>29</v>
      </c>
      <c r="K5274" t="s">
        <v>36</v>
      </c>
      <c r="L5274" t="s">
        <v>29</v>
      </c>
      <c r="M5274" t="s">
        <v>29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t="s">
        <v>20596</v>
      </c>
      <c r="V5274">
        <v>1.2E-2</v>
      </c>
      <c r="W5274" s="1">
        <v>41356</v>
      </c>
      <c r="X5274" t="s">
        <v>20637</v>
      </c>
      <c r="Y5274">
        <v>1</v>
      </c>
      <c r="Z5274">
        <v>12</v>
      </c>
      <c r="AA5274" t="s">
        <v>20623</v>
      </c>
      <c r="AB5274">
        <v>6</v>
      </c>
      <c r="AC5274" t="s">
        <v>20624</v>
      </c>
      <c r="AD5274" s="10">
        <v>6</v>
      </c>
      <c r="AE5274" s="9">
        <v>525.90000000000009</v>
      </c>
      <c r="AF5274" t="str">
        <f t="shared" si="166"/>
        <v>FM12</v>
      </c>
      <c r="AG5274" t="str">
        <f t="shared" si="167"/>
        <v>FQ4</v>
      </c>
    </row>
    <row r="5275" spans="1:33" x14ac:dyDescent="0.3">
      <c r="A5275">
        <v>302254</v>
      </c>
      <c r="B5275" s="7" t="s">
        <v>10827</v>
      </c>
      <c r="C5275" s="8">
        <v>1</v>
      </c>
      <c r="D5275" s="7" t="s">
        <v>23</v>
      </c>
      <c r="E5275" s="7" t="s">
        <v>10782</v>
      </c>
      <c r="F5275">
        <v>77.078475600000004</v>
      </c>
      <c r="G5275">
        <v>28.516153299999999</v>
      </c>
      <c r="H5275" s="7" t="s">
        <v>27</v>
      </c>
      <c r="I5275" s="7" t="s">
        <v>28</v>
      </c>
      <c r="J5275" t="s">
        <v>29</v>
      </c>
      <c r="K5275" t="s">
        <v>36</v>
      </c>
      <c r="L5275" t="s">
        <v>29</v>
      </c>
      <c r="M5275" t="s">
        <v>29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t="s">
        <v>20596</v>
      </c>
      <c r="V5275">
        <v>1.2E-2</v>
      </c>
      <c r="W5275" s="1">
        <v>41339</v>
      </c>
      <c r="X5275" t="s">
        <v>20637</v>
      </c>
      <c r="Y5275">
        <v>1</v>
      </c>
      <c r="Z5275">
        <v>10</v>
      </c>
      <c r="AA5275" t="s">
        <v>20632</v>
      </c>
      <c r="AB5275">
        <v>3</v>
      </c>
      <c r="AC5275" t="s">
        <v>20626</v>
      </c>
      <c r="AD5275" s="10">
        <v>7.2</v>
      </c>
      <c r="AE5275" s="9">
        <v>631.08000000000004</v>
      </c>
      <c r="AF5275" t="str">
        <f t="shared" si="166"/>
        <v>FM12</v>
      </c>
      <c r="AG5275" t="str">
        <f t="shared" si="167"/>
        <v>FQ4</v>
      </c>
    </row>
    <row r="5276" spans="1:33" x14ac:dyDescent="0.3">
      <c r="A5276">
        <v>300013</v>
      </c>
      <c r="B5276" s="7" t="s">
        <v>10764</v>
      </c>
      <c r="C5276" s="8">
        <v>1</v>
      </c>
      <c r="D5276" s="7" t="s">
        <v>23</v>
      </c>
      <c r="E5276" s="7" t="s">
        <v>55</v>
      </c>
      <c r="F5276">
        <v>77.268270999999999</v>
      </c>
      <c r="G5276">
        <v>28.561703000000001</v>
      </c>
      <c r="H5276" s="7" t="s">
        <v>27</v>
      </c>
      <c r="I5276" s="7" t="s">
        <v>28</v>
      </c>
      <c r="J5276" t="s">
        <v>29</v>
      </c>
      <c r="K5276" t="s">
        <v>29</v>
      </c>
      <c r="L5276" t="s">
        <v>29</v>
      </c>
      <c r="M5276" t="s">
        <v>29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t="s">
        <v>20596</v>
      </c>
      <c r="V5276">
        <v>1.2E-2</v>
      </c>
      <c r="W5276" s="1">
        <v>41347</v>
      </c>
      <c r="X5276" t="s">
        <v>20637</v>
      </c>
      <c r="Y5276">
        <v>1</v>
      </c>
      <c r="Z5276">
        <v>11</v>
      </c>
      <c r="AA5276" t="s">
        <v>20627</v>
      </c>
      <c r="AB5276">
        <v>4</v>
      </c>
      <c r="AC5276" t="s">
        <v>20626</v>
      </c>
      <c r="AD5276" s="10">
        <v>6</v>
      </c>
      <c r="AE5276" s="9">
        <v>525.90000000000009</v>
      </c>
      <c r="AF5276" t="str">
        <f t="shared" si="166"/>
        <v>FM12</v>
      </c>
      <c r="AG5276" t="str">
        <f t="shared" si="167"/>
        <v>FQ4</v>
      </c>
    </row>
    <row r="5277" spans="1:33" x14ac:dyDescent="0.3">
      <c r="A5277">
        <v>18420427</v>
      </c>
      <c r="B5277" s="7" t="s">
        <v>10830</v>
      </c>
      <c r="C5277" s="8">
        <v>1</v>
      </c>
      <c r="D5277" s="7" t="s">
        <v>23</v>
      </c>
      <c r="E5277" s="7" t="s">
        <v>1907</v>
      </c>
      <c r="F5277">
        <v>77.120066699999995</v>
      </c>
      <c r="G5277">
        <v>28.639261900000001</v>
      </c>
      <c r="H5277" s="7" t="s">
        <v>27</v>
      </c>
      <c r="I5277" s="7" t="s">
        <v>28</v>
      </c>
      <c r="J5277" t="s">
        <v>29</v>
      </c>
      <c r="K5277" t="s">
        <v>29</v>
      </c>
      <c r="L5277" t="s">
        <v>29</v>
      </c>
      <c r="M5277" t="s">
        <v>29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t="s">
        <v>20596</v>
      </c>
      <c r="V5277">
        <v>1.2E-2</v>
      </c>
      <c r="W5277" s="1">
        <v>41709</v>
      </c>
      <c r="X5277" t="s">
        <v>20637</v>
      </c>
      <c r="Y5277">
        <v>1</v>
      </c>
      <c r="Z5277">
        <v>11</v>
      </c>
      <c r="AA5277" t="s">
        <v>20625</v>
      </c>
      <c r="AB5277">
        <v>2</v>
      </c>
      <c r="AC5277" t="s">
        <v>20626</v>
      </c>
      <c r="AD5277" s="10">
        <v>7.8</v>
      </c>
      <c r="AE5277" s="9">
        <v>683.67000000000007</v>
      </c>
      <c r="AF5277" t="str">
        <f t="shared" si="166"/>
        <v>FM12</v>
      </c>
      <c r="AG5277" t="str">
        <f t="shared" si="167"/>
        <v>FQ4</v>
      </c>
    </row>
    <row r="5278" spans="1:33" x14ac:dyDescent="0.3">
      <c r="A5278">
        <v>3170</v>
      </c>
      <c r="B5278" s="7" t="s">
        <v>10832</v>
      </c>
      <c r="C5278" s="8">
        <v>1</v>
      </c>
      <c r="D5278" s="7" t="s">
        <v>23</v>
      </c>
      <c r="E5278" s="7" t="s">
        <v>774</v>
      </c>
      <c r="F5278">
        <v>77.220351699999995</v>
      </c>
      <c r="G5278">
        <v>28.569117299999998</v>
      </c>
      <c r="H5278" s="7" t="s">
        <v>27</v>
      </c>
      <c r="I5278" s="7" t="s">
        <v>28</v>
      </c>
      <c r="J5278" t="s">
        <v>29</v>
      </c>
      <c r="K5278" t="s">
        <v>29</v>
      </c>
      <c r="L5278" t="s">
        <v>29</v>
      </c>
      <c r="M5278" t="s">
        <v>29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t="s">
        <v>20596</v>
      </c>
      <c r="V5278">
        <v>1.2E-2</v>
      </c>
      <c r="W5278" s="1">
        <v>40614</v>
      </c>
      <c r="X5278" t="s">
        <v>20637</v>
      </c>
      <c r="Y5278">
        <v>1</v>
      </c>
      <c r="Z5278">
        <v>11</v>
      </c>
      <c r="AA5278" t="s">
        <v>20623</v>
      </c>
      <c r="AB5278">
        <v>6</v>
      </c>
      <c r="AC5278" t="s">
        <v>20624</v>
      </c>
      <c r="AD5278" s="10">
        <v>9.6</v>
      </c>
      <c r="AE5278" s="9">
        <v>841.44</v>
      </c>
      <c r="AF5278" t="str">
        <f t="shared" si="166"/>
        <v>FM12</v>
      </c>
      <c r="AG5278" t="str">
        <f t="shared" si="167"/>
        <v>FQ4</v>
      </c>
    </row>
    <row r="5279" spans="1:33" x14ac:dyDescent="0.3">
      <c r="A5279">
        <v>18219524</v>
      </c>
      <c r="B5279" s="7" t="s">
        <v>10833</v>
      </c>
      <c r="C5279" s="8">
        <v>1</v>
      </c>
      <c r="D5279" s="7" t="s">
        <v>23</v>
      </c>
      <c r="E5279" s="7" t="s">
        <v>155</v>
      </c>
      <c r="F5279">
        <v>77.186348800000005</v>
      </c>
      <c r="G5279">
        <v>28.6975254</v>
      </c>
      <c r="H5279" s="7" t="s">
        <v>27</v>
      </c>
      <c r="I5279" s="7" t="s">
        <v>28</v>
      </c>
      <c r="J5279" t="s">
        <v>29</v>
      </c>
      <c r="K5279" t="s">
        <v>29</v>
      </c>
      <c r="L5279" t="s">
        <v>29</v>
      </c>
      <c r="M5279" t="s">
        <v>29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t="s">
        <v>20596</v>
      </c>
      <c r="V5279">
        <v>1.2E-2</v>
      </c>
      <c r="W5279" s="1">
        <v>43142</v>
      </c>
      <c r="X5279" t="s">
        <v>20638</v>
      </c>
      <c r="Y5279">
        <v>1</v>
      </c>
      <c r="Z5279">
        <v>7</v>
      </c>
      <c r="AA5279" t="s">
        <v>20630</v>
      </c>
      <c r="AB5279">
        <v>0</v>
      </c>
      <c r="AC5279" t="s">
        <v>20626</v>
      </c>
      <c r="AD5279" s="10">
        <v>7.2</v>
      </c>
      <c r="AE5279" s="9">
        <v>631.08000000000004</v>
      </c>
      <c r="AF5279" t="str">
        <f t="shared" si="166"/>
        <v>FM11</v>
      </c>
      <c r="AG5279" t="str">
        <f t="shared" si="167"/>
        <v>FQ4</v>
      </c>
    </row>
    <row r="5280" spans="1:33" x14ac:dyDescent="0.3">
      <c r="A5280">
        <v>18350101</v>
      </c>
      <c r="B5280" s="7" t="s">
        <v>10835</v>
      </c>
      <c r="C5280" s="8">
        <v>1</v>
      </c>
      <c r="D5280" s="7" t="s">
        <v>23</v>
      </c>
      <c r="E5280" s="7" t="s">
        <v>114</v>
      </c>
      <c r="F5280">
        <v>77.137775500000004</v>
      </c>
      <c r="G5280">
        <v>28.7065181</v>
      </c>
      <c r="H5280" s="7" t="s">
        <v>27</v>
      </c>
      <c r="I5280" s="7" t="s">
        <v>28</v>
      </c>
      <c r="J5280" t="s">
        <v>29</v>
      </c>
      <c r="K5280" t="s">
        <v>36</v>
      </c>
      <c r="L5280" t="s">
        <v>29</v>
      </c>
      <c r="M5280" t="s">
        <v>29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t="s">
        <v>20596</v>
      </c>
      <c r="V5280">
        <v>1.2E-2</v>
      </c>
      <c r="W5280" s="1">
        <v>41329</v>
      </c>
      <c r="X5280" t="s">
        <v>20638</v>
      </c>
      <c r="Y5280">
        <v>1</v>
      </c>
      <c r="Z5280">
        <v>9</v>
      </c>
      <c r="AA5280" t="s">
        <v>20630</v>
      </c>
      <c r="AB5280">
        <v>0</v>
      </c>
      <c r="AC5280" t="s">
        <v>20626</v>
      </c>
      <c r="AD5280" s="10">
        <v>6</v>
      </c>
      <c r="AE5280" s="9">
        <v>525.90000000000009</v>
      </c>
      <c r="AF5280" t="str">
        <f t="shared" si="166"/>
        <v>FM11</v>
      </c>
      <c r="AG5280" t="str">
        <f t="shared" si="167"/>
        <v>FQ4</v>
      </c>
    </row>
    <row r="5281" spans="1:33" x14ac:dyDescent="0.3">
      <c r="A5281">
        <v>18126077</v>
      </c>
      <c r="B5281" s="7" t="s">
        <v>10837</v>
      </c>
      <c r="C5281" s="8">
        <v>1</v>
      </c>
      <c r="D5281" s="7" t="s">
        <v>23</v>
      </c>
      <c r="E5281" s="7" t="s">
        <v>897</v>
      </c>
      <c r="F5281">
        <v>77.290443699999997</v>
      </c>
      <c r="G5281">
        <v>28.675740000000001</v>
      </c>
      <c r="H5281" s="7" t="s">
        <v>27</v>
      </c>
      <c r="I5281" s="7" t="s">
        <v>28</v>
      </c>
      <c r="J5281" t="s">
        <v>29</v>
      </c>
      <c r="K5281" t="s">
        <v>29</v>
      </c>
      <c r="L5281" t="s">
        <v>29</v>
      </c>
      <c r="M5281" t="s">
        <v>29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t="s">
        <v>20596</v>
      </c>
      <c r="V5281">
        <v>1.2E-2</v>
      </c>
      <c r="W5281" s="1">
        <v>43132</v>
      </c>
      <c r="X5281" t="s">
        <v>20638</v>
      </c>
      <c r="Y5281">
        <v>1</v>
      </c>
      <c r="Z5281">
        <v>5</v>
      </c>
      <c r="AA5281" t="s">
        <v>20627</v>
      </c>
      <c r="AB5281">
        <v>4</v>
      </c>
      <c r="AC5281" t="s">
        <v>20626</v>
      </c>
      <c r="AD5281" s="10">
        <v>7.2</v>
      </c>
      <c r="AE5281" s="9">
        <v>631.08000000000004</v>
      </c>
      <c r="AF5281" t="str">
        <f t="shared" si="166"/>
        <v>FM11</v>
      </c>
      <c r="AG5281" t="str">
        <f t="shared" si="167"/>
        <v>FQ4</v>
      </c>
    </row>
    <row r="5282" spans="1:33" x14ac:dyDescent="0.3">
      <c r="A5282">
        <v>7534</v>
      </c>
      <c r="B5282" s="7" t="s">
        <v>10839</v>
      </c>
      <c r="C5282" s="8">
        <v>1</v>
      </c>
      <c r="D5282" s="7" t="s">
        <v>23</v>
      </c>
      <c r="E5282" s="7" t="s">
        <v>253</v>
      </c>
      <c r="F5282">
        <v>77.19484482</v>
      </c>
      <c r="G5282">
        <v>28.653774460000001</v>
      </c>
      <c r="H5282" s="7" t="s">
        <v>27</v>
      </c>
      <c r="I5282" s="7" t="s">
        <v>28</v>
      </c>
      <c r="J5282" t="s">
        <v>29</v>
      </c>
      <c r="K5282" t="s">
        <v>29</v>
      </c>
      <c r="L5282" t="s">
        <v>29</v>
      </c>
      <c r="M5282" t="s">
        <v>29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t="s">
        <v>20596</v>
      </c>
      <c r="V5282">
        <v>1.2E-2</v>
      </c>
      <c r="W5282" s="1">
        <v>42005</v>
      </c>
      <c r="X5282" t="s">
        <v>20639</v>
      </c>
      <c r="Y5282">
        <v>1</v>
      </c>
      <c r="Z5282">
        <v>1</v>
      </c>
      <c r="AA5282" t="s">
        <v>20627</v>
      </c>
      <c r="AB5282">
        <v>4</v>
      </c>
      <c r="AC5282" t="s">
        <v>20626</v>
      </c>
      <c r="AD5282" s="10">
        <v>6</v>
      </c>
      <c r="AE5282" s="9">
        <v>525.90000000000009</v>
      </c>
      <c r="AF5282" t="str">
        <f t="shared" si="166"/>
        <v>FM10</v>
      </c>
      <c r="AG5282" t="str">
        <f t="shared" si="167"/>
        <v>FQ4</v>
      </c>
    </row>
    <row r="5283" spans="1:33" x14ac:dyDescent="0.3">
      <c r="A5283">
        <v>18421495</v>
      </c>
      <c r="B5283" s="7" t="s">
        <v>10841</v>
      </c>
      <c r="C5283" s="8">
        <v>1</v>
      </c>
      <c r="D5283" s="7" t="s">
        <v>23</v>
      </c>
      <c r="E5283" s="7" t="s">
        <v>163</v>
      </c>
      <c r="F5283">
        <v>77.280517900000007</v>
      </c>
      <c r="G5283">
        <v>28.6573761</v>
      </c>
      <c r="H5283" s="7" t="s">
        <v>27</v>
      </c>
      <c r="I5283" s="7" t="s">
        <v>28</v>
      </c>
      <c r="J5283" t="s">
        <v>29</v>
      </c>
      <c r="K5283" t="s">
        <v>29</v>
      </c>
      <c r="L5283" t="s">
        <v>29</v>
      </c>
      <c r="M5283" t="s">
        <v>29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t="s">
        <v>20596</v>
      </c>
      <c r="V5283">
        <v>1.2E-2</v>
      </c>
      <c r="W5283" s="1">
        <v>41289</v>
      </c>
      <c r="X5283" t="s">
        <v>20639</v>
      </c>
      <c r="Y5283">
        <v>1</v>
      </c>
      <c r="Z5283">
        <v>3</v>
      </c>
      <c r="AA5283" t="s">
        <v>20625</v>
      </c>
      <c r="AB5283">
        <v>2</v>
      </c>
      <c r="AC5283" t="s">
        <v>20626</v>
      </c>
      <c r="AD5283" s="10">
        <v>7.2</v>
      </c>
      <c r="AE5283" s="9">
        <v>631.08000000000004</v>
      </c>
      <c r="AF5283" t="str">
        <f t="shared" si="166"/>
        <v>FM10</v>
      </c>
      <c r="AG5283" t="str">
        <f t="shared" si="167"/>
        <v>FQ4</v>
      </c>
    </row>
    <row r="5284" spans="1:33" x14ac:dyDescent="0.3">
      <c r="A5284">
        <v>1859</v>
      </c>
      <c r="B5284" s="7" t="s">
        <v>10843</v>
      </c>
      <c r="C5284" s="8">
        <v>1</v>
      </c>
      <c r="D5284" s="7" t="s">
        <v>23</v>
      </c>
      <c r="E5284" s="7" t="s">
        <v>63</v>
      </c>
      <c r="F5284">
        <v>77.181856199999999</v>
      </c>
      <c r="G5284">
        <v>28.564324299999999</v>
      </c>
      <c r="H5284" s="7" t="s">
        <v>27</v>
      </c>
      <c r="I5284" s="7" t="s">
        <v>28</v>
      </c>
      <c r="J5284" t="s">
        <v>29</v>
      </c>
      <c r="K5284" t="s">
        <v>36</v>
      </c>
      <c r="L5284" t="s">
        <v>29</v>
      </c>
      <c r="M5284" t="s">
        <v>29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t="s">
        <v>20596</v>
      </c>
      <c r="V5284">
        <v>1.2E-2</v>
      </c>
      <c r="W5284" s="1">
        <v>40197</v>
      </c>
      <c r="X5284" t="s">
        <v>20639</v>
      </c>
      <c r="Y5284">
        <v>1</v>
      </c>
      <c r="Z5284">
        <v>4</v>
      </c>
      <c r="AA5284" t="s">
        <v>20625</v>
      </c>
      <c r="AB5284">
        <v>2</v>
      </c>
      <c r="AC5284" t="s">
        <v>20626</v>
      </c>
      <c r="AD5284" s="10">
        <v>7.2</v>
      </c>
      <c r="AE5284" s="9">
        <v>631.08000000000004</v>
      </c>
      <c r="AF5284" t="str">
        <f t="shared" si="166"/>
        <v>FM10</v>
      </c>
      <c r="AG5284" t="str">
        <f t="shared" si="167"/>
        <v>FQ4</v>
      </c>
    </row>
    <row r="5285" spans="1:33" x14ac:dyDescent="0.3">
      <c r="A5285">
        <v>18282048</v>
      </c>
      <c r="B5285" s="7" t="s">
        <v>10845</v>
      </c>
      <c r="C5285" s="8">
        <v>1</v>
      </c>
      <c r="D5285" s="7" t="s">
        <v>23</v>
      </c>
      <c r="E5285" s="7" t="s">
        <v>1753</v>
      </c>
      <c r="F5285">
        <v>77.183514200000005</v>
      </c>
      <c r="G5285">
        <v>28.6366196</v>
      </c>
      <c r="H5285" s="7" t="s">
        <v>27</v>
      </c>
      <c r="I5285" s="7" t="s">
        <v>28</v>
      </c>
      <c r="J5285" t="s">
        <v>29</v>
      </c>
      <c r="K5285" t="s">
        <v>36</v>
      </c>
      <c r="L5285" t="s">
        <v>29</v>
      </c>
      <c r="M5285" t="s">
        <v>29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t="s">
        <v>20596</v>
      </c>
      <c r="V5285">
        <v>1.2E-2</v>
      </c>
      <c r="W5285" s="1">
        <v>41298</v>
      </c>
      <c r="X5285" t="s">
        <v>20639</v>
      </c>
      <c r="Y5285">
        <v>1</v>
      </c>
      <c r="Z5285">
        <v>4</v>
      </c>
      <c r="AA5285" t="s">
        <v>20627</v>
      </c>
      <c r="AB5285">
        <v>4</v>
      </c>
      <c r="AC5285" t="s">
        <v>20626</v>
      </c>
      <c r="AD5285" s="10">
        <v>7.2</v>
      </c>
      <c r="AE5285" s="9">
        <v>631.08000000000004</v>
      </c>
      <c r="AF5285" t="str">
        <f t="shared" si="166"/>
        <v>FM10</v>
      </c>
      <c r="AG5285" t="str">
        <f t="shared" si="167"/>
        <v>FQ4</v>
      </c>
    </row>
    <row r="5286" spans="1:33" x14ac:dyDescent="0.3">
      <c r="A5286">
        <v>18294230</v>
      </c>
      <c r="B5286" s="7" t="s">
        <v>10847</v>
      </c>
      <c r="C5286" s="8">
        <v>1</v>
      </c>
      <c r="D5286" s="7" t="s">
        <v>23</v>
      </c>
      <c r="E5286" s="7" t="s">
        <v>71</v>
      </c>
      <c r="F5286">
        <v>77.238404799999998</v>
      </c>
      <c r="G5286">
        <v>28.578006500000001</v>
      </c>
      <c r="H5286" s="7" t="s">
        <v>27</v>
      </c>
      <c r="I5286" s="7" t="s">
        <v>28</v>
      </c>
      <c r="J5286" t="s">
        <v>29</v>
      </c>
      <c r="K5286" t="s">
        <v>36</v>
      </c>
      <c r="L5286" t="s">
        <v>29</v>
      </c>
      <c r="M5286" t="s">
        <v>29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t="s">
        <v>20596</v>
      </c>
      <c r="V5286">
        <v>1.2E-2</v>
      </c>
      <c r="W5286" s="1">
        <v>43452</v>
      </c>
      <c r="X5286" t="s">
        <v>20640</v>
      </c>
      <c r="Y5286">
        <v>4</v>
      </c>
      <c r="Z5286">
        <v>51</v>
      </c>
      <c r="AA5286" t="s">
        <v>20625</v>
      </c>
      <c r="AB5286">
        <v>2</v>
      </c>
      <c r="AC5286" t="s">
        <v>20626</v>
      </c>
      <c r="AD5286" s="10">
        <v>6</v>
      </c>
      <c r="AE5286" s="9">
        <v>525.90000000000009</v>
      </c>
      <c r="AF5286" t="str">
        <f t="shared" si="166"/>
        <v>FM9</v>
      </c>
      <c r="AG5286" t="str">
        <f t="shared" si="167"/>
        <v>FQ3</v>
      </c>
    </row>
    <row r="5287" spans="1:33" x14ac:dyDescent="0.3">
      <c r="A5287">
        <v>920</v>
      </c>
      <c r="B5287" s="7" t="s">
        <v>10849</v>
      </c>
      <c r="C5287" s="8">
        <v>1</v>
      </c>
      <c r="D5287" s="7" t="s">
        <v>23</v>
      </c>
      <c r="E5287" s="7" t="s">
        <v>334</v>
      </c>
      <c r="F5287">
        <v>77.246041149999996</v>
      </c>
      <c r="G5287">
        <v>28.558722929999998</v>
      </c>
      <c r="H5287" s="7" t="s">
        <v>27</v>
      </c>
      <c r="I5287" s="7" t="s">
        <v>28</v>
      </c>
      <c r="J5287" t="s">
        <v>29</v>
      </c>
      <c r="K5287" t="s">
        <v>29</v>
      </c>
      <c r="L5287" t="s">
        <v>29</v>
      </c>
      <c r="M5287" t="s">
        <v>29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t="s">
        <v>20596</v>
      </c>
      <c r="V5287">
        <v>1.2E-2</v>
      </c>
      <c r="W5287" s="1">
        <v>40900</v>
      </c>
      <c r="X5287" t="s">
        <v>20640</v>
      </c>
      <c r="Y5287">
        <v>4</v>
      </c>
      <c r="Z5287">
        <v>52</v>
      </c>
      <c r="AA5287" t="s">
        <v>20629</v>
      </c>
      <c r="AB5287">
        <v>5</v>
      </c>
      <c r="AC5287" t="s">
        <v>20626</v>
      </c>
      <c r="AD5287" s="10">
        <v>6</v>
      </c>
      <c r="AE5287" s="9">
        <v>525.90000000000009</v>
      </c>
      <c r="AF5287" t="str">
        <f t="shared" si="166"/>
        <v>FM9</v>
      </c>
      <c r="AG5287" t="str">
        <f t="shared" si="167"/>
        <v>FQ3</v>
      </c>
    </row>
    <row r="5288" spans="1:33" x14ac:dyDescent="0.3">
      <c r="A5288">
        <v>309338</v>
      </c>
      <c r="B5288" s="7" t="s">
        <v>10851</v>
      </c>
      <c r="C5288" s="8">
        <v>1</v>
      </c>
      <c r="D5288" s="7" t="s">
        <v>23</v>
      </c>
      <c r="E5288" s="7" t="s">
        <v>1624</v>
      </c>
      <c r="F5288">
        <v>77.248004859999995</v>
      </c>
      <c r="G5288">
        <v>28.542871229999999</v>
      </c>
      <c r="H5288" s="7" t="s">
        <v>27</v>
      </c>
      <c r="I5288" s="7" t="s">
        <v>28</v>
      </c>
      <c r="J5288" t="s">
        <v>29</v>
      </c>
      <c r="K5288" t="s">
        <v>36</v>
      </c>
      <c r="L5288" t="s">
        <v>29</v>
      </c>
      <c r="M5288" t="s">
        <v>29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t="s">
        <v>20596</v>
      </c>
      <c r="V5288">
        <v>1.2E-2</v>
      </c>
      <c r="W5288" s="1">
        <v>42342</v>
      </c>
      <c r="X5288" t="s">
        <v>20640</v>
      </c>
      <c r="Y5288">
        <v>4</v>
      </c>
      <c r="Z5288">
        <v>49</v>
      </c>
      <c r="AA5288" t="s">
        <v>20629</v>
      </c>
      <c r="AB5288">
        <v>5</v>
      </c>
      <c r="AC5288" t="s">
        <v>20626</v>
      </c>
      <c r="AD5288" s="10">
        <v>9</v>
      </c>
      <c r="AE5288" s="9">
        <v>788.85</v>
      </c>
      <c r="AF5288" t="str">
        <f t="shared" si="166"/>
        <v>FM9</v>
      </c>
      <c r="AG5288" t="str">
        <f t="shared" si="167"/>
        <v>FQ3</v>
      </c>
    </row>
    <row r="5289" spans="1:33" x14ac:dyDescent="0.3">
      <c r="A5289">
        <v>300973</v>
      </c>
      <c r="B5289" s="7" t="s">
        <v>10852</v>
      </c>
      <c r="C5289" s="8">
        <v>1</v>
      </c>
      <c r="D5289" s="7" t="s">
        <v>23</v>
      </c>
      <c r="E5289" s="7" t="s">
        <v>9920</v>
      </c>
      <c r="F5289">
        <v>77.146738060000004</v>
      </c>
      <c r="G5289">
        <v>28.662287840000001</v>
      </c>
      <c r="H5289" s="7" t="s">
        <v>27</v>
      </c>
      <c r="I5289" s="7" t="s">
        <v>28</v>
      </c>
      <c r="J5289" t="s">
        <v>29</v>
      </c>
      <c r="K5289" t="s">
        <v>29</v>
      </c>
      <c r="L5289" t="s">
        <v>29</v>
      </c>
      <c r="M5289" t="s">
        <v>29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t="s">
        <v>20596</v>
      </c>
      <c r="V5289">
        <v>1.2E-2</v>
      </c>
      <c r="W5289" s="1">
        <v>42358</v>
      </c>
      <c r="X5289" t="s">
        <v>20640</v>
      </c>
      <c r="Y5289">
        <v>4</v>
      </c>
      <c r="Z5289">
        <v>52</v>
      </c>
      <c r="AA5289" t="s">
        <v>20630</v>
      </c>
      <c r="AB5289">
        <v>0</v>
      </c>
      <c r="AC5289" t="s">
        <v>20626</v>
      </c>
      <c r="AD5289" s="10">
        <v>7.2</v>
      </c>
      <c r="AE5289" s="9">
        <v>631.08000000000004</v>
      </c>
      <c r="AF5289" t="str">
        <f t="shared" si="166"/>
        <v>FM9</v>
      </c>
      <c r="AG5289" t="str">
        <f t="shared" si="167"/>
        <v>FQ3</v>
      </c>
    </row>
    <row r="5290" spans="1:33" x14ac:dyDescent="0.3">
      <c r="A5290">
        <v>3125</v>
      </c>
      <c r="B5290" s="7" t="s">
        <v>10854</v>
      </c>
      <c r="C5290" s="8">
        <v>1</v>
      </c>
      <c r="D5290" s="7" t="s">
        <v>23</v>
      </c>
      <c r="E5290" s="7" t="s">
        <v>904</v>
      </c>
      <c r="F5290">
        <v>77.173319699999993</v>
      </c>
      <c r="G5290">
        <v>28.6462535</v>
      </c>
      <c r="H5290" s="7" t="s">
        <v>27</v>
      </c>
      <c r="I5290" s="7" t="s">
        <v>28</v>
      </c>
      <c r="J5290" t="s">
        <v>29</v>
      </c>
      <c r="K5290" t="s">
        <v>36</v>
      </c>
      <c r="L5290" t="s">
        <v>29</v>
      </c>
      <c r="M5290" t="s">
        <v>29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t="s">
        <v>20596</v>
      </c>
      <c r="V5290">
        <v>1.2E-2</v>
      </c>
      <c r="W5290" s="1">
        <v>43040</v>
      </c>
      <c r="X5290" t="s">
        <v>20641</v>
      </c>
      <c r="Y5290">
        <v>4</v>
      </c>
      <c r="Z5290">
        <v>44</v>
      </c>
      <c r="AA5290" t="s">
        <v>20632</v>
      </c>
      <c r="AB5290">
        <v>3</v>
      </c>
      <c r="AC5290" t="s">
        <v>20626</v>
      </c>
      <c r="AD5290" s="10">
        <v>6.6000000000000005</v>
      </c>
      <c r="AE5290" s="9">
        <v>578.49000000000012</v>
      </c>
      <c r="AF5290" t="str">
        <f t="shared" si="166"/>
        <v>FM8</v>
      </c>
      <c r="AG5290" t="str">
        <f t="shared" si="167"/>
        <v>FQ3</v>
      </c>
    </row>
    <row r="5291" spans="1:33" x14ac:dyDescent="0.3">
      <c r="A5291">
        <v>312942</v>
      </c>
      <c r="B5291" s="7" t="s">
        <v>10742</v>
      </c>
      <c r="C5291" s="8">
        <v>1</v>
      </c>
      <c r="D5291" s="7" t="s">
        <v>23</v>
      </c>
      <c r="E5291" s="7" t="s">
        <v>25</v>
      </c>
      <c r="F5291">
        <v>77.273758760000007</v>
      </c>
      <c r="G5291">
        <v>28.657918710000001</v>
      </c>
      <c r="H5291" s="7" t="s">
        <v>27</v>
      </c>
      <c r="I5291" s="7" t="s">
        <v>28</v>
      </c>
      <c r="J5291" t="s">
        <v>29</v>
      </c>
      <c r="K5291" t="s">
        <v>29</v>
      </c>
      <c r="L5291" t="s">
        <v>29</v>
      </c>
      <c r="M5291" t="s">
        <v>29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t="s">
        <v>20596</v>
      </c>
      <c r="V5291">
        <v>1.2E-2</v>
      </c>
      <c r="W5291" s="1">
        <v>41216</v>
      </c>
      <c r="X5291" t="s">
        <v>20641</v>
      </c>
      <c r="Y5291">
        <v>4</v>
      </c>
      <c r="Z5291">
        <v>44</v>
      </c>
      <c r="AA5291" t="s">
        <v>20623</v>
      </c>
      <c r="AB5291">
        <v>6</v>
      </c>
      <c r="AC5291" t="s">
        <v>20624</v>
      </c>
      <c r="AD5291" s="10">
        <v>6</v>
      </c>
      <c r="AE5291" s="9">
        <v>525.90000000000009</v>
      </c>
      <c r="AF5291" t="str">
        <f t="shared" si="166"/>
        <v>FM8</v>
      </c>
      <c r="AG5291" t="str">
        <f t="shared" si="167"/>
        <v>FQ3</v>
      </c>
    </row>
    <row r="5292" spans="1:33" x14ac:dyDescent="0.3">
      <c r="A5292">
        <v>8864</v>
      </c>
      <c r="B5292" s="7" t="s">
        <v>10857</v>
      </c>
      <c r="C5292" s="8">
        <v>1</v>
      </c>
      <c r="D5292" s="7" t="s">
        <v>23</v>
      </c>
      <c r="E5292" s="7" t="s">
        <v>253</v>
      </c>
      <c r="F5292">
        <v>77.190395030000005</v>
      </c>
      <c r="G5292">
        <v>28.654487639999999</v>
      </c>
      <c r="H5292" s="7" t="s">
        <v>27</v>
      </c>
      <c r="I5292" s="7" t="s">
        <v>28</v>
      </c>
      <c r="J5292" t="s">
        <v>29</v>
      </c>
      <c r="K5292" t="s">
        <v>36</v>
      </c>
      <c r="L5292" t="s">
        <v>29</v>
      </c>
      <c r="M5292" t="s">
        <v>29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t="s">
        <v>20596</v>
      </c>
      <c r="V5292">
        <v>1.2E-2</v>
      </c>
      <c r="W5292" s="1">
        <v>40500</v>
      </c>
      <c r="X5292" t="s">
        <v>20641</v>
      </c>
      <c r="Y5292">
        <v>4</v>
      </c>
      <c r="Z5292">
        <v>47</v>
      </c>
      <c r="AA5292" t="s">
        <v>20627</v>
      </c>
      <c r="AB5292">
        <v>4</v>
      </c>
      <c r="AC5292" t="s">
        <v>20626</v>
      </c>
      <c r="AD5292" s="10">
        <v>6</v>
      </c>
      <c r="AE5292" s="9">
        <v>525.90000000000009</v>
      </c>
      <c r="AF5292" t="str">
        <f t="shared" si="166"/>
        <v>FM8</v>
      </c>
      <c r="AG5292" t="str">
        <f t="shared" si="167"/>
        <v>FQ3</v>
      </c>
    </row>
    <row r="5293" spans="1:33" x14ac:dyDescent="0.3">
      <c r="A5293">
        <v>307696</v>
      </c>
      <c r="B5293" s="7" t="s">
        <v>10741</v>
      </c>
      <c r="C5293" s="8">
        <v>1</v>
      </c>
      <c r="D5293" s="7" t="s">
        <v>23</v>
      </c>
      <c r="E5293" s="7" t="s">
        <v>418</v>
      </c>
      <c r="F5293">
        <v>77.225571869999996</v>
      </c>
      <c r="G5293">
        <v>28.590261089999998</v>
      </c>
      <c r="H5293" s="7" t="s">
        <v>27</v>
      </c>
      <c r="I5293" s="7" t="s">
        <v>28</v>
      </c>
      <c r="J5293" t="s">
        <v>29</v>
      </c>
      <c r="K5293" t="s">
        <v>29</v>
      </c>
      <c r="L5293" t="s">
        <v>29</v>
      </c>
      <c r="M5293" t="s">
        <v>29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t="s">
        <v>20596</v>
      </c>
      <c r="V5293">
        <v>1.2E-2</v>
      </c>
      <c r="W5293" s="1">
        <v>42678</v>
      </c>
      <c r="X5293" t="s">
        <v>20641</v>
      </c>
      <c r="Y5293">
        <v>4</v>
      </c>
      <c r="Z5293">
        <v>45</v>
      </c>
      <c r="AA5293" t="s">
        <v>20629</v>
      </c>
      <c r="AB5293">
        <v>5</v>
      </c>
      <c r="AC5293" t="s">
        <v>20626</v>
      </c>
      <c r="AD5293" s="10">
        <v>6.6000000000000005</v>
      </c>
      <c r="AE5293" s="9">
        <v>578.49000000000012</v>
      </c>
      <c r="AF5293" t="str">
        <f t="shared" si="166"/>
        <v>FM8</v>
      </c>
      <c r="AG5293" t="str">
        <f t="shared" si="167"/>
        <v>FQ3</v>
      </c>
    </row>
    <row r="5294" spans="1:33" x14ac:dyDescent="0.3">
      <c r="A5294">
        <v>3851</v>
      </c>
      <c r="B5294" s="7" t="s">
        <v>10859</v>
      </c>
      <c r="C5294" s="8">
        <v>1</v>
      </c>
      <c r="D5294" s="7" t="s">
        <v>23</v>
      </c>
      <c r="E5294" s="7" t="s">
        <v>173</v>
      </c>
      <c r="F5294">
        <v>77.301307899999998</v>
      </c>
      <c r="G5294">
        <v>28.619851600000001</v>
      </c>
      <c r="H5294" s="7" t="s">
        <v>27</v>
      </c>
      <c r="I5294" s="7" t="s">
        <v>28</v>
      </c>
      <c r="J5294" t="s">
        <v>29</v>
      </c>
      <c r="K5294" t="s">
        <v>29</v>
      </c>
      <c r="L5294" t="s">
        <v>29</v>
      </c>
      <c r="M5294" t="s">
        <v>29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t="s">
        <v>20596</v>
      </c>
      <c r="V5294">
        <v>1.2E-2</v>
      </c>
      <c r="W5294" s="1">
        <v>42334</v>
      </c>
      <c r="X5294" t="s">
        <v>20641</v>
      </c>
      <c r="Y5294">
        <v>4</v>
      </c>
      <c r="Z5294">
        <v>48</v>
      </c>
      <c r="AA5294" t="s">
        <v>20627</v>
      </c>
      <c r="AB5294">
        <v>4</v>
      </c>
      <c r="AC5294" t="s">
        <v>20626</v>
      </c>
      <c r="AD5294" s="10">
        <v>6</v>
      </c>
      <c r="AE5294" s="9">
        <v>525.90000000000009</v>
      </c>
      <c r="AF5294" t="str">
        <f t="shared" si="166"/>
        <v>FM8</v>
      </c>
      <c r="AG5294" t="str">
        <f t="shared" si="167"/>
        <v>FQ3</v>
      </c>
    </row>
    <row r="5295" spans="1:33" x14ac:dyDescent="0.3">
      <c r="A5295">
        <v>4801</v>
      </c>
      <c r="B5295" s="7" t="s">
        <v>10861</v>
      </c>
      <c r="C5295" s="8">
        <v>1</v>
      </c>
      <c r="D5295" s="7" t="s">
        <v>23</v>
      </c>
      <c r="E5295" s="7" t="s">
        <v>2939</v>
      </c>
      <c r="F5295">
        <v>77.100410280000006</v>
      </c>
      <c r="G5295">
        <v>28.662376989999999</v>
      </c>
      <c r="H5295" s="7" t="s">
        <v>27</v>
      </c>
      <c r="I5295" s="7" t="s">
        <v>28</v>
      </c>
      <c r="J5295" t="s">
        <v>29</v>
      </c>
      <c r="K5295" t="s">
        <v>29</v>
      </c>
      <c r="L5295" t="s">
        <v>29</v>
      </c>
      <c r="M5295" t="s">
        <v>29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t="s">
        <v>20596</v>
      </c>
      <c r="V5295">
        <v>1.2E-2</v>
      </c>
      <c r="W5295" s="1">
        <v>40484</v>
      </c>
      <c r="X5295" t="s">
        <v>20641</v>
      </c>
      <c r="Y5295">
        <v>4</v>
      </c>
      <c r="Z5295">
        <v>45</v>
      </c>
      <c r="AA5295" t="s">
        <v>20625</v>
      </c>
      <c r="AB5295">
        <v>2</v>
      </c>
      <c r="AC5295" t="s">
        <v>20626</v>
      </c>
      <c r="AD5295" s="10">
        <v>8.4</v>
      </c>
      <c r="AE5295" s="9">
        <v>736.2600000000001</v>
      </c>
      <c r="AF5295" t="str">
        <f t="shared" si="166"/>
        <v>FM8</v>
      </c>
      <c r="AG5295" t="str">
        <f t="shared" si="167"/>
        <v>FQ3</v>
      </c>
    </row>
    <row r="5296" spans="1:33" x14ac:dyDescent="0.3">
      <c r="A5296">
        <v>312959</v>
      </c>
      <c r="B5296" s="7" t="s">
        <v>10863</v>
      </c>
      <c r="C5296" s="8">
        <v>1</v>
      </c>
      <c r="D5296" s="7" t="s">
        <v>23</v>
      </c>
      <c r="E5296" s="7" t="s">
        <v>1907</v>
      </c>
      <c r="F5296">
        <v>77.115355800000003</v>
      </c>
      <c r="G5296">
        <v>28.639457799999999</v>
      </c>
      <c r="H5296" s="7" t="s">
        <v>27</v>
      </c>
      <c r="I5296" s="7" t="s">
        <v>28</v>
      </c>
      <c r="J5296" t="s">
        <v>29</v>
      </c>
      <c r="K5296" t="s">
        <v>29</v>
      </c>
      <c r="L5296" t="s">
        <v>29</v>
      </c>
      <c r="M5296" t="s">
        <v>29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t="s">
        <v>20596</v>
      </c>
      <c r="V5296">
        <v>1.2E-2</v>
      </c>
      <c r="W5296" s="1">
        <v>40863</v>
      </c>
      <c r="X5296" t="s">
        <v>20641</v>
      </c>
      <c r="Y5296">
        <v>4</v>
      </c>
      <c r="Z5296">
        <v>47</v>
      </c>
      <c r="AA5296" t="s">
        <v>20632</v>
      </c>
      <c r="AB5296">
        <v>3</v>
      </c>
      <c r="AC5296" t="s">
        <v>20626</v>
      </c>
      <c r="AD5296" s="10">
        <v>6</v>
      </c>
      <c r="AE5296" s="9">
        <v>525.90000000000009</v>
      </c>
      <c r="AF5296" t="str">
        <f t="shared" si="166"/>
        <v>FM8</v>
      </c>
      <c r="AG5296" t="str">
        <f t="shared" si="167"/>
        <v>FQ3</v>
      </c>
    </row>
    <row r="5297" spans="1:33" x14ac:dyDescent="0.3">
      <c r="A5297">
        <v>18355152</v>
      </c>
      <c r="B5297" s="7" t="s">
        <v>10865</v>
      </c>
      <c r="C5297" s="8">
        <v>1</v>
      </c>
      <c r="D5297" s="7" t="s">
        <v>23</v>
      </c>
      <c r="E5297" s="7" t="s">
        <v>3011</v>
      </c>
      <c r="F5297">
        <v>77.119707099999999</v>
      </c>
      <c r="G5297">
        <v>28.711672700000001</v>
      </c>
      <c r="H5297" s="7" t="s">
        <v>27</v>
      </c>
      <c r="I5297" s="7" t="s">
        <v>28</v>
      </c>
      <c r="J5297" t="s">
        <v>29</v>
      </c>
      <c r="K5297" t="s">
        <v>36</v>
      </c>
      <c r="L5297" t="s">
        <v>29</v>
      </c>
      <c r="M5297" t="s">
        <v>29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t="s">
        <v>20596</v>
      </c>
      <c r="V5297">
        <v>1.2E-2</v>
      </c>
      <c r="W5297" s="1">
        <v>43419</v>
      </c>
      <c r="X5297" t="s">
        <v>20641</v>
      </c>
      <c r="Y5297">
        <v>4</v>
      </c>
      <c r="Z5297">
        <v>46</v>
      </c>
      <c r="AA5297" t="s">
        <v>20627</v>
      </c>
      <c r="AB5297">
        <v>4</v>
      </c>
      <c r="AC5297" t="s">
        <v>20626</v>
      </c>
      <c r="AD5297" s="10">
        <v>8.4</v>
      </c>
      <c r="AE5297" s="9">
        <v>736.2600000000001</v>
      </c>
      <c r="AF5297" t="str">
        <f t="shared" si="166"/>
        <v>FM8</v>
      </c>
      <c r="AG5297" t="str">
        <f t="shared" si="167"/>
        <v>FQ3</v>
      </c>
    </row>
    <row r="5298" spans="1:33" x14ac:dyDescent="0.3">
      <c r="A5298">
        <v>18454499</v>
      </c>
      <c r="B5298" s="7" t="s">
        <v>10867</v>
      </c>
      <c r="C5298" s="8">
        <v>1</v>
      </c>
      <c r="D5298" s="7" t="s">
        <v>23</v>
      </c>
      <c r="E5298" s="7" t="s">
        <v>2698</v>
      </c>
      <c r="F5298">
        <v>77.169099000000003</v>
      </c>
      <c r="G5298">
        <v>28.588787</v>
      </c>
      <c r="H5298" s="7" t="s">
        <v>27</v>
      </c>
      <c r="I5298" s="7" t="s">
        <v>28</v>
      </c>
      <c r="J5298" t="s">
        <v>29</v>
      </c>
      <c r="K5298" t="s">
        <v>36</v>
      </c>
      <c r="L5298" t="s">
        <v>29</v>
      </c>
      <c r="M5298" t="s">
        <v>29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t="s">
        <v>20596</v>
      </c>
      <c r="V5298">
        <v>1.2E-2</v>
      </c>
      <c r="W5298" s="1">
        <v>40864</v>
      </c>
      <c r="X5298" t="s">
        <v>20641</v>
      </c>
      <c r="Y5298">
        <v>4</v>
      </c>
      <c r="Z5298">
        <v>47</v>
      </c>
      <c r="AA5298" t="s">
        <v>20627</v>
      </c>
      <c r="AB5298">
        <v>4</v>
      </c>
      <c r="AC5298" t="s">
        <v>20626</v>
      </c>
      <c r="AD5298" s="10">
        <v>6</v>
      </c>
      <c r="AE5298" s="9">
        <v>525.90000000000009</v>
      </c>
      <c r="AF5298" t="str">
        <f t="shared" si="166"/>
        <v>FM8</v>
      </c>
      <c r="AG5298" t="str">
        <f t="shared" si="167"/>
        <v>FQ3</v>
      </c>
    </row>
    <row r="5299" spans="1:33" x14ac:dyDescent="0.3">
      <c r="A5299">
        <v>300595</v>
      </c>
      <c r="B5299" s="7" t="s">
        <v>10869</v>
      </c>
      <c r="C5299" s="8">
        <v>1</v>
      </c>
      <c r="D5299" s="7" t="s">
        <v>23</v>
      </c>
      <c r="E5299" s="7" t="s">
        <v>663</v>
      </c>
      <c r="F5299">
        <v>77.220800800000006</v>
      </c>
      <c r="G5299">
        <v>28.629023199999999</v>
      </c>
      <c r="H5299" s="7" t="s">
        <v>27</v>
      </c>
      <c r="I5299" s="7" t="s">
        <v>28</v>
      </c>
      <c r="J5299" t="s">
        <v>29</v>
      </c>
      <c r="K5299" t="s">
        <v>29</v>
      </c>
      <c r="L5299" t="s">
        <v>29</v>
      </c>
      <c r="M5299" t="s">
        <v>29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t="s">
        <v>20596</v>
      </c>
      <c r="V5299">
        <v>1.2E-2</v>
      </c>
      <c r="W5299" s="1">
        <v>40820</v>
      </c>
      <c r="X5299" t="s">
        <v>20642</v>
      </c>
      <c r="Y5299">
        <v>4</v>
      </c>
      <c r="Z5299">
        <v>41</v>
      </c>
      <c r="AA5299" t="s">
        <v>20625</v>
      </c>
      <c r="AB5299">
        <v>2</v>
      </c>
      <c r="AC5299" t="s">
        <v>20626</v>
      </c>
      <c r="AD5299" s="10">
        <v>6.6000000000000005</v>
      </c>
      <c r="AE5299" s="9">
        <v>578.49000000000012</v>
      </c>
      <c r="AF5299" t="str">
        <f t="shared" si="166"/>
        <v>FM7</v>
      </c>
      <c r="AG5299" t="str">
        <f t="shared" si="167"/>
        <v>FQ3</v>
      </c>
    </row>
    <row r="5300" spans="1:33" x14ac:dyDescent="0.3">
      <c r="A5300">
        <v>6662</v>
      </c>
      <c r="B5300" s="7" t="s">
        <v>10871</v>
      </c>
      <c r="C5300" s="8">
        <v>1</v>
      </c>
      <c r="D5300" s="7" t="s">
        <v>23</v>
      </c>
      <c r="E5300" s="7" t="s">
        <v>654</v>
      </c>
      <c r="F5300">
        <v>77.202924699999997</v>
      </c>
      <c r="G5300">
        <v>28.675602000000001</v>
      </c>
      <c r="H5300" s="7" t="s">
        <v>27</v>
      </c>
      <c r="I5300" s="7" t="s">
        <v>28</v>
      </c>
      <c r="J5300" t="s">
        <v>29</v>
      </c>
      <c r="K5300" t="s">
        <v>29</v>
      </c>
      <c r="L5300" t="s">
        <v>29</v>
      </c>
      <c r="M5300" t="s">
        <v>29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t="s">
        <v>20596</v>
      </c>
      <c r="V5300">
        <v>1.2E-2</v>
      </c>
      <c r="W5300" s="1">
        <v>43400</v>
      </c>
      <c r="X5300" t="s">
        <v>20642</v>
      </c>
      <c r="Y5300">
        <v>4</v>
      </c>
      <c r="Z5300">
        <v>43</v>
      </c>
      <c r="AA5300" t="s">
        <v>20623</v>
      </c>
      <c r="AB5300">
        <v>6</v>
      </c>
      <c r="AC5300" t="s">
        <v>20624</v>
      </c>
      <c r="AD5300" s="10">
        <v>7.2</v>
      </c>
      <c r="AE5300" s="9">
        <v>631.08000000000004</v>
      </c>
      <c r="AF5300" t="str">
        <f t="shared" si="166"/>
        <v>FM7</v>
      </c>
      <c r="AG5300" t="str">
        <f t="shared" si="167"/>
        <v>FQ3</v>
      </c>
    </row>
    <row r="5301" spans="1:33" x14ac:dyDescent="0.3">
      <c r="A5301">
        <v>18294234</v>
      </c>
      <c r="B5301" s="7" t="s">
        <v>10847</v>
      </c>
      <c r="C5301" s="8">
        <v>1</v>
      </c>
      <c r="D5301" s="7" t="s">
        <v>23</v>
      </c>
      <c r="E5301" s="7" t="s">
        <v>654</v>
      </c>
      <c r="F5301">
        <v>77.173372000000001</v>
      </c>
      <c r="G5301">
        <v>28.720838000000001</v>
      </c>
      <c r="H5301" s="7" t="s">
        <v>27</v>
      </c>
      <c r="I5301" s="7" t="s">
        <v>28</v>
      </c>
      <c r="J5301" t="s">
        <v>29</v>
      </c>
      <c r="K5301" t="s">
        <v>36</v>
      </c>
      <c r="L5301" t="s">
        <v>29</v>
      </c>
      <c r="M5301" t="s">
        <v>29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t="s">
        <v>20596</v>
      </c>
      <c r="V5301">
        <v>1.2E-2</v>
      </c>
      <c r="W5301" s="1">
        <v>41194</v>
      </c>
      <c r="X5301" t="s">
        <v>20642</v>
      </c>
      <c r="Y5301">
        <v>4</v>
      </c>
      <c r="Z5301">
        <v>41</v>
      </c>
      <c r="AA5301" t="s">
        <v>20629</v>
      </c>
      <c r="AB5301">
        <v>5</v>
      </c>
      <c r="AC5301" t="s">
        <v>20626</v>
      </c>
      <c r="AD5301" s="10">
        <v>6</v>
      </c>
      <c r="AE5301" s="9">
        <v>525.90000000000009</v>
      </c>
      <c r="AF5301" t="str">
        <f t="shared" si="166"/>
        <v>FM7</v>
      </c>
      <c r="AG5301" t="str">
        <f t="shared" si="167"/>
        <v>FQ3</v>
      </c>
    </row>
    <row r="5302" spans="1:33" x14ac:dyDescent="0.3">
      <c r="A5302">
        <v>3972</v>
      </c>
      <c r="B5302" s="7" t="s">
        <v>10874</v>
      </c>
      <c r="C5302" s="8">
        <v>1</v>
      </c>
      <c r="D5302" s="7" t="s">
        <v>23</v>
      </c>
      <c r="E5302" s="7" t="s">
        <v>1745</v>
      </c>
      <c r="F5302">
        <v>77.117288079999994</v>
      </c>
      <c r="G5302">
        <v>28.666760650000001</v>
      </c>
      <c r="H5302" s="7" t="s">
        <v>27</v>
      </c>
      <c r="I5302" s="7" t="s">
        <v>28</v>
      </c>
      <c r="J5302" t="s">
        <v>29</v>
      </c>
      <c r="K5302" t="s">
        <v>36</v>
      </c>
      <c r="L5302" t="s">
        <v>29</v>
      </c>
      <c r="M5302" t="s">
        <v>29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t="s">
        <v>20596</v>
      </c>
      <c r="V5302">
        <v>1.2E-2</v>
      </c>
      <c r="W5302" s="1">
        <v>40843</v>
      </c>
      <c r="X5302" t="s">
        <v>20642</v>
      </c>
      <c r="Y5302">
        <v>4</v>
      </c>
      <c r="Z5302">
        <v>44</v>
      </c>
      <c r="AA5302" t="s">
        <v>20627</v>
      </c>
      <c r="AB5302">
        <v>4</v>
      </c>
      <c r="AC5302" t="s">
        <v>20626</v>
      </c>
      <c r="AD5302" s="10">
        <v>6.6000000000000005</v>
      </c>
      <c r="AE5302" s="9">
        <v>578.49000000000012</v>
      </c>
      <c r="AF5302" t="str">
        <f t="shared" si="166"/>
        <v>FM7</v>
      </c>
      <c r="AG5302" t="str">
        <f t="shared" si="167"/>
        <v>FQ3</v>
      </c>
    </row>
    <row r="5303" spans="1:33" x14ac:dyDescent="0.3">
      <c r="A5303">
        <v>6252</v>
      </c>
      <c r="B5303" s="7" t="s">
        <v>10876</v>
      </c>
      <c r="C5303" s="8">
        <v>1</v>
      </c>
      <c r="D5303" s="7" t="s">
        <v>23</v>
      </c>
      <c r="E5303" s="7" t="s">
        <v>897</v>
      </c>
      <c r="F5303">
        <v>77.292432199999993</v>
      </c>
      <c r="G5303">
        <v>28.676299499999999</v>
      </c>
      <c r="H5303" s="7" t="s">
        <v>27</v>
      </c>
      <c r="I5303" s="7" t="s">
        <v>28</v>
      </c>
      <c r="J5303" t="s">
        <v>29</v>
      </c>
      <c r="K5303" t="s">
        <v>29</v>
      </c>
      <c r="L5303" t="s">
        <v>29</v>
      </c>
      <c r="M5303" t="s">
        <v>29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t="s">
        <v>20596</v>
      </c>
      <c r="V5303">
        <v>1.2E-2</v>
      </c>
      <c r="W5303" s="1">
        <v>43028</v>
      </c>
      <c r="X5303" t="s">
        <v>20642</v>
      </c>
      <c r="Y5303">
        <v>4</v>
      </c>
      <c r="Z5303">
        <v>42</v>
      </c>
      <c r="AA5303" t="s">
        <v>20629</v>
      </c>
      <c r="AB5303">
        <v>5</v>
      </c>
      <c r="AC5303" t="s">
        <v>20626</v>
      </c>
      <c r="AD5303" s="10">
        <v>6.6000000000000005</v>
      </c>
      <c r="AE5303" s="9">
        <v>578.49000000000012</v>
      </c>
      <c r="AF5303" t="str">
        <f t="shared" si="166"/>
        <v>FM7</v>
      </c>
      <c r="AG5303" t="str">
        <f t="shared" si="167"/>
        <v>FQ3</v>
      </c>
    </row>
    <row r="5304" spans="1:33" x14ac:dyDescent="0.3">
      <c r="A5304">
        <v>18208924</v>
      </c>
      <c r="B5304" s="7" t="s">
        <v>10878</v>
      </c>
      <c r="C5304" s="8">
        <v>1</v>
      </c>
      <c r="D5304" s="7" t="s">
        <v>23</v>
      </c>
      <c r="E5304" s="7" t="s">
        <v>1725</v>
      </c>
      <c r="F5304">
        <v>77.195013000000003</v>
      </c>
      <c r="G5304">
        <v>28.554476000000001</v>
      </c>
      <c r="H5304" s="7" t="s">
        <v>27</v>
      </c>
      <c r="I5304" s="7" t="s">
        <v>28</v>
      </c>
      <c r="J5304" t="s">
        <v>36</v>
      </c>
      <c r="K5304" t="s">
        <v>36</v>
      </c>
      <c r="L5304" t="s">
        <v>29</v>
      </c>
      <c r="M5304" t="s">
        <v>29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t="s">
        <v>20596</v>
      </c>
      <c r="V5304">
        <v>1.2E-2</v>
      </c>
      <c r="W5304" s="1">
        <v>42273</v>
      </c>
      <c r="X5304" t="s">
        <v>20622</v>
      </c>
      <c r="Y5304">
        <v>3</v>
      </c>
      <c r="Z5304">
        <v>39</v>
      </c>
      <c r="AA5304" t="s">
        <v>20623</v>
      </c>
      <c r="AB5304">
        <v>6</v>
      </c>
      <c r="AC5304" t="s">
        <v>20624</v>
      </c>
      <c r="AD5304" s="10">
        <v>15.6</v>
      </c>
      <c r="AE5304" s="9">
        <v>1367.3400000000001</v>
      </c>
      <c r="AF5304" t="str">
        <f t="shared" si="166"/>
        <v>FM6</v>
      </c>
      <c r="AG5304" t="str">
        <f t="shared" si="167"/>
        <v>FQ2</v>
      </c>
    </row>
    <row r="5305" spans="1:33" x14ac:dyDescent="0.3">
      <c r="A5305">
        <v>103</v>
      </c>
      <c r="B5305" s="7" t="s">
        <v>10880</v>
      </c>
      <c r="C5305" s="8">
        <v>1</v>
      </c>
      <c r="D5305" s="7" t="s">
        <v>23</v>
      </c>
      <c r="E5305" s="7" t="s">
        <v>3318</v>
      </c>
      <c r="F5305">
        <v>77.229805499999998</v>
      </c>
      <c r="G5305">
        <v>28.6080723</v>
      </c>
      <c r="H5305" s="7" t="s">
        <v>27</v>
      </c>
      <c r="I5305" s="7" t="s">
        <v>28</v>
      </c>
      <c r="J5305" t="s">
        <v>29</v>
      </c>
      <c r="K5305" t="s">
        <v>36</v>
      </c>
      <c r="L5305" t="s">
        <v>29</v>
      </c>
      <c r="M5305" t="s">
        <v>29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t="s">
        <v>20596</v>
      </c>
      <c r="V5305">
        <v>1.2E-2</v>
      </c>
      <c r="W5305" s="1">
        <v>42266</v>
      </c>
      <c r="X5305" t="s">
        <v>20622</v>
      </c>
      <c r="Y5305">
        <v>3</v>
      </c>
      <c r="Z5305">
        <v>38</v>
      </c>
      <c r="AA5305" t="s">
        <v>20623</v>
      </c>
      <c r="AB5305">
        <v>6</v>
      </c>
      <c r="AC5305" t="s">
        <v>20624</v>
      </c>
      <c r="AD5305" s="10">
        <v>14.4</v>
      </c>
      <c r="AE5305" s="9">
        <v>1262.1600000000001</v>
      </c>
      <c r="AF5305" t="str">
        <f t="shared" si="166"/>
        <v>FM6</v>
      </c>
      <c r="AG5305" t="str">
        <f t="shared" si="167"/>
        <v>FQ2</v>
      </c>
    </row>
    <row r="5306" spans="1:33" x14ac:dyDescent="0.3">
      <c r="A5306">
        <v>18157416</v>
      </c>
      <c r="B5306" s="7" t="s">
        <v>10882</v>
      </c>
      <c r="C5306" s="8">
        <v>1</v>
      </c>
      <c r="D5306" s="7" t="s">
        <v>23</v>
      </c>
      <c r="E5306" s="7" t="s">
        <v>4529</v>
      </c>
      <c r="F5306">
        <v>77.241099000000006</v>
      </c>
      <c r="G5306">
        <v>28.602640900000001</v>
      </c>
      <c r="H5306" s="7" t="s">
        <v>27</v>
      </c>
      <c r="I5306" s="7" t="s">
        <v>28</v>
      </c>
      <c r="J5306" t="s">
        <v>36</v>
      </c>
      <c r="K5306" t="s">
        <v>36</v>
      </c>
      <c r="L5306" t="s">
        <v>29</v>
      </c>
      <c r="M5306" t="s">
        <v>29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t="s">
        <v>20596</v>
      </c>
      <c r="V5306">
        <v>1.2E-2</v>
      </c>
      <c r="W5306" s="1">
        <v>40788</v>
      </c>
      <c r="X5306" t="s">
        <v>20622</v>
      </c>
      <c r="Y5306">
        <v>3</v>
      </c>
      <c r="Z5306">
        <v>36</v>
      </c>
      <c r="AA5306" t="s">
        <v>20629</v>
      </c>
      <c r="AB5306">
        <v>5</v>
      </c>
      <c r="AC5306" t="s">
        <v>20626</v>
      </c>
      <c r="AD5306" s="10">
        <v>21.6</v>
      </c>
      <c r="AE5306" s="9">
        <v>1893.2400000000002</v>
      </c>
      <c r="AF5306" t="str">
        <f t="shared" si="166"/>
        <v>FM6</v>
      </c>
      <c r="AG5306" t="str">
        <f t="shared" si="167"/>
        <v>FQ2</v>
      </c>
    </row>
    <row r="5307" spans="1:33" x14ac:dyDescent="0.3">
      <c r="A5307">
        <v>18418237</v>
      </c>
      <c r="B5307" s="7" t="s">
        <v>10884</v>
      </c>
      <c r="C5307" s="8">
        <v>1</v>
      </c>
      <c r="D5307" s="7" t="s">
        <v>23</v>
      </c>
      <c r="E5307" s="7" t="s">
        <v>1745</v>
      </c>
      <c r="F5307">
        <v>77.123652620000001</v>
      </c>
      <c r="G5307">
        <v>28.66655119</v>
      </c>
      <c r="H5307" s="7" t="s">
        <v>27</v>
      </c>
      <c r="I5307" s="7" t="s">
        <v>28</v>
      </c>
      <c r="J5307" t="s">
        <v>36</v>
      </c>
      <c r="K5307" t="s">
        <v>29</v>
      </c>
      <c r="L5307" t="s">
        <v>29</v>
      </c>
      <c r="M5307" t="s">
        <v>29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t="s">
        <v>20596</v>
      </c>
      <c r="V5307">
        <v>1.2E-2</v>
      </c>
      <c r="W5307" s="1">
        <v>41870</v>
      </c>
      <c r="X5307" t="s">
        <v>20631</v>
      </c>
      <c r="Y5307">
        <v>3</v>
      </c>
      <c r="Z5307">
        <v>34</v>
      </c>
      <c r="AA5307" t="s">
        <v>20625</v>
      </c>
      <c r="AB5307">
        <v>2</v>
      </c>
      <c r="AC5307" t="s">
        <v>20626</v>
      </c>
      <c r="AD5307" s="10">
        <v>18</v>
      </c>
      <c r="AE5307" s="9">
        <v>1577.7</v>
      </c>
      <c r="AF5307" t="str">
        <f t="shared" si="166"/>
        <v>FM5</v>
      </c>
      <c r="AG5307" t="str">
        <f t="shared" si="167"/>
        <v>FQ2</v>
      </c>
    </row>
    <row r="5308" spans="1:33" x14ac:dyDescent="0.3">
      <c r="A5308">
        <v>130699</v>
      </c>
      <c r="B5308" s="7" t="s">
        <v>10886</v>
      </c>
      <c r="C5308" s="8">
        <v>1</v>
      </c>
      <c r="D5308" s="7" t="s">
        <v>2849</v>
      </c>
      <c r="E5308" s="7" t="s">
        <v>10888</v>
      </c>
      <c r="F5308">
        <v>73.783459500000006</v>
      </c>
      <c r="G5308">
        <v>15.51315</v>
      </c>
      <c r="H5308" s="7" t="s">
        <v>624</v>
      </c>
      <c r="I5308" s="7" t="s">
        <v>28</v>
      </c>
      <c r="J5308" t="s">
        <v>29</v>
      </c>
      <c r="K5308" t="s">
        <v>29</v>
      </c>
      <c r="L5308" t="s">
        <v>29</v>
      </c>
      <c r="M5308" t="s">
        <v>29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t="s">
        <v>20596</v>
      </c>
      <c r="V5308">
        <v>1.2E-2</v>
      </c>
      <c r="W5308" s="1">
        <v>40738</v>
      </c>
      <c r="X5308" t="s">
        <v>20633</v>
      </c>
      <c r="Y5308">
        <v>3</v>
      </c>
      <c r="Z5308">
        <v>29</v>
      </c>
      <c r="AA5308" t="s">
        <v>20627</v>
      </c>
      <c r="AB5308">
        <v>4</v>
      </c>
      <c r="AC5308" t="s">
        <v>20626</v>
      </c>
      <c r="AD5308" s="10">
        <v>18</v>
      </c>
      <c r="AE5308" s="9">
        <v>1577.7</v>
      </c>
      <c r="AF5308" t="str">
        <f t="shared" si="166"/>
        <v>FM4</v>
      </c>
      <c r="AG5308" t="str">
        <f t="shared" si="167"/>
        <v>FQ2</v>
      </c>
    </row>
    <row r="5309" spans="1:33" x14ac:dyDescent="0.3">
      <c r="A5309">
        <v>5949</v>
      </c>
      <c r="B5309" s="7" t="s">
        <v>10890</v>
      </c>
      <c r="C5309" s="8">
        <v>1</v>
      </c>
      <c r="D5309" s="7" t="s">
        <v>23</v>
      </c>
      <c r="E5309" s="7" t="s">
        <v>1897</v>
      </c>
      <c r="F5309">
        <v>77.2106055</v>
      </c>
      <c r="G5309">
        <v>28.6405487</v>
      </c>
      <c r="H5309" s="7" t="s">
        <v>27</v>
      </c>
      <c r="I5309" s="7" t="s">
        <v>28</v>
      </c>
      <c r="J5309" t="s">
        <v>36</v>
      </c>
      <c r="K5309" t="s">
        <v>29</v>
      </c>
      <c r="L5309" t="s">
        <v>29</v>
      </c>
      <c r="M5309" t="s">
        <v>29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t="s">
        <v>20596</v>
      </c>
      <c r="V5309">
        <v>1.2E-2</v>
      </c>
      <c r="W5309" s="1">
        <v>40360</v>
      </c>
      <c r="X5309" t="s">
        <v>20633</v>
      </c>
      <c r="Y5309">
        <v>3</v>
      </c>
      <c r="Z5309">
        <v>27</v>
      </c>
      <c r="AA5309" t="s">
        <v>20627</v>
      </c>
      <c r="AB5309">
        <v>4</v>
      </c>
      <c r="AC5309" t="s">
        <v>20626</v>
      </c>
      <c r="AD5309" s="10">
        <v>13.200000000000001</v>
      </c>
      <c r="AE5309" s="9">
        <v>1156.9800000000002</v>
      </c>
      <c r="AF5309" t="str">
        <f t="shared" si="166"/>
        <v>FM4</v>
      </c>
      <c r="AG5309" t="str">
        <f t="shared" si="167"/>
        <v>FQ2</v>
      </c>
    </row>
    <row r="5310" spans="1:33" x14ac:dyDescent="0.3">
      <c r="A5310">
        <v>1600258</v>
      </c>
      <c r="B5310" s="7" t="s">
        <v>4027</v>
      </c>
      <c r="C5310" s="8">
        <v>1</v>
      </c>
      <c r="D5310" s="7" t="s">
        <v>2855</v>
      </c>
      <c r="E5310" s="7" t="s">
        <v>10893</v>
      </c>
      <c r="F5310">
        <v>73.760947999999999</v>
      </c>
      <c r="G5310">
        <v>19.990707</v>
      </c>
      <c r="H5310" s="7" t="s">
        <v>10895</v>
      </c>
      <c r="I5310" s="7" t="s">
        <v>28</v>
      </c>
      <c r="J5310" t="s">
        <v>29</v>
      </c>
      <c r="K5310" t="s">
        <v>29</v>
      </c>
      <c r="L5310" t="s">
        <v>29</v>
      </c>
      <c r="M5310" t="s">
        <v>29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t="s">
        <v>20596</v>
      </c>
      <c r="V5310">
        <v>1.2E-2</v>
      </c>
      <c r="W5310" s="1">
        <v>42942</v>
      </c>
      <c r="X5310" t="s">
        <v>20633</v>
      </c>
      <c r="Y5310">
        <v>3</v>
      </c>
      <c r="Z5310">
        <v>30</v>
      </c>
      <c r="AA5310" t="s">
        <v>20632</v>
      </c>
      <c r="AB5310">
        <v>3</v>
      </c>
      <c r="AC5310" t="s">
        <v>20626</v>
      </c>
      <c r="AD5310" s="10">
        <v>18</v>
      </c>
      <c r="AE5310" s="9">
        <v>1577.7</v>
      </c>
      <c r="AF5310" t="str">
        <f t="shared" si="166"/>
        <v>FM4</v>
      </c>
      <c r="AG5310" t="str">
        <f t="shared" si="167"/>
        <v>FQ2</v>
      </c>
    </row>
    <row r="5311" spans="1:33" x14ac:dyDescent="0.3">
      <c r="A5311">
        <v>304211</v>
      </c>
      <c r="B5311" s="7" t="s">
        <v>10896</v>
      </c>
      <c r="C5311" s="8">
        <v>1</v>
      </c>
      <c r="D5311" s="7" t="s">
        <v>23</v>
      </c>
      <c r="E5311" s="7" t="s">
        <v>3280</v>
      </c>
      <c r="F5311">
        <v>77.164167390000003</v>
      </c>
      <c r="G5311">
        <v>28.55803178</v>
      </c>
      <c r="H5311" s="7" t="s">
        <v>27</v>
      </c>
      <c r="I5311" s="7" t="s">
        <v>28</v>
      </c>
      <c r="J5311" t="s">
        <v>36</v>
      </c>
      <c r="K5311" t="s">
        <v>29</v>
      </c>
      <c r="L5311" t="s">
        <v>29</v>
      </c>
      <c r="M5311" t="s">
        <v>29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t="s">
        <v>20596</v>
      </c>
      <c r="V5311">
        <v>1.2E-2</v>
      </c>
      <c r="W5311" s="1">
        <v>40332</v>
      </c>
      <c r="X5311" t="s">
        <v>20634</v>
      </c>
      <c r="Y5311">
        <v>2</v>
      </c>
      <c r="Z5311">
        <v>23</v>
      </c>
      <c r="AA5311" t="s">
        <v>20627</v>
      </c>
      <c r="AB5311">
        <v>4</v>
      </c>
      <c r="AC5311" t="s">
        <v>20626</v>
      </c>
      <c r="AD5311" s="10">
        <v>14.4</v>
      </c>
      <c r="AE5311" s="9">
        <v>1262.1600000000001</v>
      </c>
      <c r="AF5311" t="str">
        <f t="shared" si="166"/>
        <v>FM3</v>
      </c>
      <c r="AG5311" t="str">
        <f t="shared" si="167"/>
        <v>FQ1</v>
      </c>
    </row>
    <row r="5312" spans="1:33" x14ac:dyDescent="0.3">
      <c r="A5312">
        <v>3200012</v>
      </c>
      <c r="B5312" s="7" t="s">
        <v>4027</v>
      </c>
      <c r="C5312" s="8">
        <v>1</v>
      </c>
      <c r="D5312" s="7" t="s">
        <v>10898</v>
      </c>
      <c r="E5312" s="7" t="s">
        <v>10900</v>
      </c>
      <c r="F5312">
        <v>73.170936999999995</v>
      </c>
      <c r="G5312">
        <v>22.310525999999999</v>
      </c>
      <c r="H5312" s="7" t="s">
        <v>575</v>
      </c>
      <c r="I5312" s="7" t="s">
        <v>28</v>
      </c>
      <c r="J5312" t="s">
        <v>29</v>
      </c>
      <c r="K5312" t="s">
        <v>29</v>
      </c>
      <c r="L5312" t="s">
        <v>29</v>
      </c>
      <c r="M5312" t="s">
        <v>29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t="s">
        <v>20596</v>
      </c>
      <c r="V5312">
        <v>1.2E-2</v>
      </c>
      <c r="W5312" s="1">
        <v>41470</v>
      </c>
      <c r="X5312" t="s">
        <v>20633</v>
      </c>
      <c r="Y5312">
        <v>3</v>
      </c>
      <c r="Z5312">
        <v>29</v>
      </c>
      <c r="AA5312" t="s">
        <v>20628</v>
      </c>
      <c r="AB5312">
        <v>1</v>
      </c>
      <c r="AC5312" t="s">
        <v>20626</v>
      </c>
      <c r="AD5312" s="10">
        <v>18</v>
      </c>
      <c r="AE5312" s="9">
        <v>1577.7</v>
      </c>
      <c r="AF5312" t="str">
        <f t="shared" si="166"/>
        <v>FM4</v>
      </c>
      <c r="AG5312" t="str">
        <f t="shared" si="167"/>
        <v>FQ2</v>
      </c>
    </row>
    <row r="5313" spans="1:33" x14ac:dyDescent="0.3">
      <c r="A5313">
        <v>18204820</v>
      </c>
      <c r="B5313" s="7" t="s">
        <v>10902</v>
      </c>
      <c r="C5313" s="8">
        <v>1</v>
      </c>
      <c r="D5313" s="7" t="s">
        <v>23</v>
      </c>
      <c r="E5313" s="7" t="s">
        <v>2914</v>
      </c>
      <c r="F5313">
        <v>77.149370200000007</v>
      </c>
      <c r="G5313">
        <v>28.693664299999998</v>
      </c>
      <c r="H5313" s="7" t="s">
        <v>27</v>
      </c>
      <c r="I5313" s="7" t="s">
        <v>28</v>
      </c>
      <c r="J5313" t="s">
        <v>36</v>
      </c>
      <c r="K5313" t="s">
        <v>29</v>
      </c>
      <c r="L5313" t="s">
        <v>29</v>
      </c>
      <c r="M5313" t="s">
        <v>29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t="s">
        <v>20596</v>
      </c>
      <c r="V5313">
        <v>1.2E-2</v>
      </c>
      <c r="W5313" s="1">
        <v>40356</v>
      </c>
      <c r="X5313" t="s">
        <v>20634</v>
      </c>
      <c r="Y5313">
        <v>2</v>
      </c>
      <c r="Z5313">
        <v>27</v>
      </c>
      <c r="AA5313" t="s">
        <v>20630</v>
      </c>
      <c r="AB5313">
        <v>0</v>
      </c>
      <c r="AC5313" t="s">
        <v>20626</v>
      </c>
      <c r="AD5313" s="10">
        <v>16.8</v>
      </c>
      <c r="AE5313" s="9">
        <v>1472.5200000000002</v>
      </c>
      <c r="AF5313" t="str">
        <f t="shared" si="166"/>
        <v>FM3</v>
      </c>
      <c r="AG5313" t="str">
        <f t="shared" si="167"/>
        <v>FQ1</v>
      </c>
    </row>
    <row r="5314" spans="1:33" x14ac:dyDescent="0.3">
      <c r="A5314">
        <v>2300188</v>
      </c>
      <c r="B5314" s="7" t="s">
        <v>10904</v>
      </c>
      <c r="C5314" s="8">
        <v>1</v>
      </c>
      <c r="D5314" s="7" t="s">
        <v>10905</v>
      </c>
      <c r="E5314" s="7" t="s">
        <v>10907</v>
      </c>
      <c r="F5314">
        <v>80.315041669999999</v>
      </c>
      <c r="G5314">
        <v>26.479108329999999</v>
      </c>
      <c r="H5314" s="7" t="s">
        <v>480</v>
      </c>
      <c r="I5314" s="7" t="s">
        <v>28</v>
      </c>
      <c r="J5314" t="s">
        <v>29</v>
      </c>
      <c r="K5314" t="s">
        <v>29</v>
      </c>
      <c r="L5314" t="s">
        <v>29</v>
      </c>
      <c r="M5314" t="s">
        <v>29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t="s">
        <v>20596</v>
      </c>
      <c r="V5314">
        <v>1.2E-2</v>
      </c>
      <c r="W5314" s="1">
        <v>40348</v>
      </c>
      <c r="X5314" t="s">
        <v>20634</v>
      </c>
      <c r="Y5314">
        <v>2</v>
      </c>
      <c r="Z5314">
        <v>25</v>
      </c>
      <c r="AA5314" t="s">
        <v>20623</v>
      </c>
      <c r="AB5314">
        <v>6</v>
      </c>
      <c r="AC5314" t="s">
        <v>20624</v>
      </c>
      <c r="AD5314" s="10">
        <v>18</v>
      </c>
      <c r="AE5314" s="9">
        <v>1577.7</v>
      </c>
      <c r="AF5314" t="str">
        <f t="shared" ref="AF5314:AF5377" si="168">"FM" &amp; MOD(MONTH(W5314)-4,12)+1</f>
        <v>FM3</v>
      </c>
      <c r="AG5314" t="str">
        <f t="shared" ref="AG5314:AG5377" si="169">"FQ" &amp; INT((MOD(MONTH(W5314)-4,12))/3)+1</f>
        <v>FQ1</v>
      </c>
    </row>
    <row r="5315" spans="1:33" x14ac:dyDescent="0.3">
      <c r="A5315">
        <v>18124357</v>
      </c>
      <c r="B5315" s="7" t="s">
        <v>10909</v>
      </c>
      <c r="C5315" s="8">
        <v>1</v>
      </c>
      <c r="D5315" s="7" t="s">
        <v>23</v>
      </c>
      <c r="E5315" s="7" t="s">
        <v>663</v>
      </c>
      <c r="F5315">
        <v>77.222687100000002</v>
      </c>
      <c r="G5315">
        <v>28.631711899999999</v>
      </c>
      <c r="H5315" s="7" t="s">
        <v>27</v>
      </c>
      <c r="I5315" s="7" t="s">
        <v>28</v>
      </c>
      <c r="J5315" t="s">
        <v>29</v>
      </c>
      <c r="K5315" t="s">
        <v>36</v>
      </c>
      <c r="L5315" t="s">
        <v>29</v>
      </c>
      <c r="M5315" t="s">
        <v>29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t="s">
        <v>20596</v>
      </c>
      <c r="V5315">
        <v>1.2E-2</v>
      </c>
      <c r="W5315" s="1">
        <v>41042</v>
      </c>
      <c r="X5315" t="s">
        <v>20635</v>
      </c>
      <c r="Y5315">
        <v>2</v>
      </c>
      <c r="Z5315">
        <v>20</v>
      </c>
      <c r="AA5315" t="s">
        <v>20630</v>
      </c>
      <c r="AB5315">
        <v>0</v>
      </c>
      <c r="AC5315" t="s">
        <v>20626</v>
      </c>
      <c r="AD5315" s="10">
        <v>15.6</v>
      </c>
      <c r="AE5315" s="9">
        <v>1367.3400000000001</v>
      </c>
      <c r="AF5315" t="str">
        <f t="shared" si="168"/>
        <v>FM2</v>
      </c>
      <c r="AG5315" t="str">
        <f t="shared" si="169"/>
        <v>FQ1</v>
      </c>
    </row>
    <row r="5316" spans="1:33" x14ac:dyDescent="0.3">
      <c r="A5316">
        <v>285</v>
      </c>
      <c r="B5316" s="7" t="s">
        <v>10911</v>
      </c>
      <c r="C5316" s="8">
        <v>1</v>
      </c>
      <c r="D5316" s="7" t="s">
        <v>23</v>
      </c>
      <c r="E5316" s="7" t="s">
        <v>1982</v>
      </c>
      <c r="F5316">
        <v>77.242661699999999</v>
      </c>
      <c r="G5316">
        <v>28.5323086</v>
      </c>
      <c r="H5316" s="7" t="s">
        <v>27</v>
      </c>
      <c r="I5316" s="7" t="s">
        <v>28</v>
      </c>
      <c r="J5316" t="s">
        <v>36</v>
      </c>
      <c r="K5316" t="s">
        <v>36</v>
      </c>
      <c r="L5316" t="s">
        <v>29</v>
      </c>
      <c r="M5316" t="s">
        <v>29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t="s">
        <v>20596</v>
      </c>
      <c r="V5316">
        <v>1.2E-2</v>
      </c>
      <c r="W5316" s="1">
        <v>41042</v>
      </c>
      <c r="X5316" t="s">
        <v>20635</v>
      </c>
      <c r="Y5316">
        <v>2</v>
      </c>
      <c r="Z5316">
        <v>20</v>
      </c>
      <c r="AA5316" t="s">
        <v>20630</v>
      </c>
      <c r="AB5316">
        <v>0</v>
      </c>
      <c r="AC5316" t="s">
        <v>20626</v>
      </c>
      <c r="AD5316" s="10">
        <v>13.200000000000001</v>
      </c>
      <c r="AE5316" s="9">
        <v>1156.9800000000002</v>
      </c>
      <c r="AF5316" t="str">
        <f t="shared" si="168"/>
        <v>FM2</v>
      </c>
      <c r="AG5316" t="str">
        <f t="shared" si="169"/>
        <v>FQ1</v>
      </c>
    </row>
    <row r="5317" spans="1:33" x14ac:dyDescent="0.3">
      <c r="A5317">
        <v>801</v>
      </c>
      <c r="B5317" s="7" t="s">
        <v>10913</v>
      </c>
      <c r="C5317" s="8">
        <v>1</v>
      </c>
      <c r="D5317" s="7" t="s">
        <v>23</v>
      </c>
      <c r="E5317" s="7" t="s">
        <v>3318</v>
      </c>
      <c r="F5317">
        <v>77.229799799999995</v>
      </c>
      <c r="G5317">
        <v>28.6080483</v>
      </c>
      <c r="H5317" s="7" t="s">
        <v>27</v>
      </c>
      <c r="I5317" s="7" t="s">
        <v>28</v>
      </c>
      <c r="J5317" t="s">
        <v>36</v>
      </c>
      <c r="K5317" t="s">
        <v>29</v>
      </c>
      <c r="L5317" t="s">
        <v>29</v>
      </c>
      <c r="M5317" t="s">
        <v>29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t="s">
        <v>20596</v>
      </c>
      <c r="V5317">
        <v>1.2E-2</v>
      </c>
      <c r="W5317" s="1">
        <v>41395</v>
      </c>
      <c r="X5317" t="s">
        <v>20635</v>
      </c>
      <c r="Y5317">
        <v>2</v>
      </c>
      <c r="Z5317">
        <v>18</v>
      </c>
      <c r="AA5317" t="s">
        <v>20632</v>
      </c>
      <c r="AB5317">
        <v>3</v>
      </c>
      <c r="AC5317" t="s">
        <v>20626</v>
      </c>
      <c r="AD5317" s="10">
        <v>18</v>
      </c>
      <c r="AE5317" s="9">
        <v>1577.7</v>
      </c>
      <c r="AF5317" t="str">
        <f t="shared" si="168"/>
        <v>FM2</v>
      </c>
      <c r="AG5317" t="str">
        <f t="shared" si="169"/>
        <v>FQ1</v>
      </c>
    </row>
    <row r="5318" spans="1:33" x14ac:dyDescent="0.3">
      <c r="A5318">
        <v>18245274</v>
      </c>
      <c r="B5318" s="7" t="s">
        <v>10909</v>
      </c>
      <c r="C5318" s="8">
        <v>1</v>
      </c>
      <c r="D5318" s="7" t="s">
        <v>23</v>
      </c>
      <c r="E5318" s="7" t="s">
        <v>1907</v>
      </c>
      <c r="F5318">
        <v>77.119292200000004</v>
      </c>
      <c r="G5318">
        <v>28.6474008</v>
      </c>
      <c r="H5318" s="7" t="s">
        <v>27</v>
      </c>
      <c r="I5318" s="7" t="s">
        <v>28</v>
      </c>
      <c r="J5318" t="s">
        <v>36</v>
      </c>
      <c r="K5318" t="s">
        <v>36</v>
      </c>
      <c r="L5318" t="s">
        <v>29</v>
      </c>
      <c r="M5318" t="s">
        <v>29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t="s">
        <v>20596</v>
      </c>
      <c r="V5318">
        <v>1.2E-2</v>
      </c>
      <c r="W5318" s="1">
        <v>41404</v>
      </c>
      <c r="X5318" t="s">
        <v>20635</v>
      </c>
      <c r="Y5318">
        <v>2</v>
      </c>
      <c r="Z5318">
        <v>19</v>
      </c>
      <c r="AA5318" t="s">
        <v>20629</v>
      </c>
      <c r="AB5318">
        <v>5</v>
      </c>
      <c r="AC5318" t="s">
        <v>20626</v>
      </c>
      <c r="AD5318" s="10">
        <v>15.6</v>
      </c>
      <c r="AE5318" s="9">
        <v>1367.3400000000001</v>
      </c>
      <c r="AF5318" t="str">
        <f t="shared" si="168"/>
        <v>FM2</v>
      </c>
      <c r="AG5318" t="str">
        <f t="shared" si="169"/>
        <v>FQ1</v>
      </c>
    </row>
    <row r="5319" spans="1:33" x14ac:dyDescent="0.3">
      <c r="A5319">
        <v>927</v>
      </c>
      <c r="B5319" s="7" t="s">
        <v>5739</v>
      </c>
      <c r="C5319" s="8">
        <v>1</v>
      </c>
      <c r="D5319" s="7" t="s">
        <v>23</v>
      </c>
      <c r="E5319" s="7" t="s">
        <v>2291</v>
      </c>
      <c r="F5319">
        <v>77.269066910000006</v>
      </c>
      <c r="G5319">
        <v>28.562311730000001</v>
      </c>
      <c r="H5319" s="7" t="s">
        <v>27</v>
      </c>
      <c r="I5319" s="7" t="s">
        <v>28</v>
      </c>
      <c r="J5319" t="s">
        <v>36</v>
      </c>
      <c r="K5319" t="s">
        <v>36</v>
      </c>
      <c r="L5319" t="s">
        <v>29</v>
      </c>
      <c r="M5319" t="s">
        <v>29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t="s">
        <v>20596</v>
      </c>
      <c r="V5319">
        <v>1.2E-2</v>
      </c>
      <c r="W5319" s="1">
        <v>42844</v>
      </c>
      <c r="X5319" t="s">
        <v>20636</v>
      </c>
      <c r="Y5319">
        <v>2</v>
      </c>
      <c r="Z5319">
        <v>16</v>
      </c>
      <c r="AA5319" t="s">
        <v>20632</v>
      </c>
      <c r="AB5319">
        <v>3</v>
      </c>
      <c r="AC5319" t="s">
        <v>20626</v>
      </c>
      <c r="AD5319" s="10">
        <v>16.8</v>
      </c>
      <c r="AE5319" s="9">
        <v>1472.5200000000002</v>
      </c>
      <c r="AF5319" t="str">
        <f t="shared" si="168"/>
        <v>FM1</v>
      </c>
      <c r="AG5319" t="str">
        <f t="shared" si="169"/>
        <v>FQ1</v>
      </c>
    </row>
    <row r="5320" spans="1:33" x14ac:dyDescent="0.3">
      <c r="A5320">
        <v>18357940</v>
      </c>
      <c r="B5320" s="7" t="s">
        <v>10916</v>
      </c>
      <c r="C5320" s="8">
        <v>1</v>
      </c>
      <c r="D5320" s="7" t="s">
        <v>23</v>
      </c>
      <c r="E5320" s="7" t="s">
        <v>663</v>
      </c>
      <c r="F5320">
        <v>77.222179879999999</v>
      </c>
      <c r="G5320">
        <v>28.632599370000001</v>
      </c>
      <c r="H5320" s="7" t="s">
        <v>27</v>
      </c>
      <c r="I5320" s="7" t="s">
        <v>28</v>
      </c>
      <c r="J5320" t="s">
        <v>36</v>
      </c>
      <c r="K5320" t="s">
        <v>36</v>
      </c>
      <c r="L5320" t="s">
        <v>29</v>
      </c>
      <c r="M5320" t="s">
        <v>29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t="s">
        <v>20596</v>
      </c>
      <c r="V5320">
        <v>1.2E-2</v>
      </c>
      <c r="W5320" s="1">
        <v>40659</v>
      </c>
      <c r="X5320" t="s">
        <v>20636</v>
      </c>
      <c r="Y5320">
        <v>2</v>
      </c>
      <c r="Z5320">
        <v>18</v>
      </c>
      <c r="AA5320" t="s">
        <v>20625</v>
      </c>
      <c r="AB5320">
        <v>2</v>
      </c>
      <c r="AC5320" t="s">
        <v>20626</v>
      </c>
      <c r="AD5320" s="10">
        <v>21.6</v>
      </c>
      <c r="AE5320" s="9">
        <v>1893.2400000000002</v>
      </c>
      <c r="AF5320" t="str">
        <f t="shared" si="168"/>
        <v>FM1</v>
      </c>
      <c r="AG5320" t="str">
        <f t="shared" si="169"/>
        <v>FQ1</v>
      </c>
    </row>
    <row r="5321" spans="1:33" x14ac:dyDescent="0.3">
      <c r="A5321">
        <v>3800016</v>
      </c>
      <c r="B5321" s="7" t="s">
        <v>10918</v>
      </c>
      <c r="C5321" s="8">
        <v>1</v>
      </c>
      <c r="D5321" s="7" t="s">
        <v>10919</v>
      </c>
      <c r="E5321" s="7" t="s">
        <v>10921</v>
      </c>
      <c r="F5321">
        <v>72.774208970000004</v>
      </c>
      <c r="G5321">
        <v>21.16043664</v>
      </c>
      <c r="H5321" s="7" t="s">
        <v>10923</v>
      </c>
      <c r="I5321" s="7" t="s">
        <v>28</v>
      </c>
      <c r="J5321" t="s">
        <v>29</v>
      </c>
      <c r="K5321" t="s">
        <v>29</v>
      </c>
      <c r="L5321" t="s">
        <v>29</v>
      </c>
      <c r="M5321" t="s">
        <v>29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t="s">
        <v>20596</v>
      </c>
      <c r="V5321">
        <v>1.2E-2</v>
      </c>
      <c r="W5321" s="1">
        <v>42179</v>
      </c>
      <c r="X5321" t="s">
        <v>20634</v>
      </c>
      <c r="Y5321">
        <v>2</v>
      </c>
      <c r="Z5321">
        <v>26</v>
      </c>
      <c r="AA5321" t="s">
        <v>20632</v>
      </c>
      <c r="AB5321">
        <v>3</v>
      </c>
      <c r="AC5321" t="s">
        <v>20626</v>
      </c>
      <c r="AD5321" s="10">
        <v>18</v>
      </c>
      <c r="AE5321" s="9">
        <v>1577.7</v>
      </c>
      <c r="AF5321" t="str">
        <f t="shared" si="168"/>
        <v>FM3</v>
      </c>
      <c r="AG5321" t="str">
        <f t="shared" si="169"/>
        <v>FQ1</v>
      </c>
    </row>
    <row r="5322" spans="1:33" x14ac:dyDescent="0.3">
      <c r="A5322">
        <v>2800042</v>
      </c>
      <c r="B5322" s="7" t="s">
        <v>10924</v>
      </c>
      <c r="C5322" s="8">
        <v>1</v>
      </c>
      <c r="D5322" s="7" t="s">
        <v>10925</v>
      </c>
      <c r="E5322" s="7" t="s">
        <v>10927</v>
      </c>
      <c r="F5322">
        <v>83.336839999999995</v>
      </c>
      <c r="G5322">
        <v>17.721181999999999</v>
      </c>
      <c r="H5322" s="7" t="s">
        <v>10929</v>
      </c>
      <c r="I5322" s="7" t="s">
        <v>28</v>
      </c>
      <c r="J5322" t="s">
        <v>29</v>
      </c>
      <c r="K5322" t="s">
        <v>29</v>
      </c>
      <c r="L5322" t="s">
        <v>29</v>
      </c>
      <c r="M5322" t="s">
        <v>29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t="s">
        <v>20596</v>
      </c>
      <c r="V5322">
        <v>1.2E-2</v>
      </c>
      <c r="W5322" s="1">
        <v>42174</v>
      </c>
      <c r="X5322" t="s">
        <v>20634</v>
      </c>
      <c r="Y5322">
        <v>2</v>
      </c>
      <c r="Z5322">
        <v>25</v>
      </c>
      <c r="AA5322" t="s">
        <v>20629</v>
      </c>
      <c r="AB5322">
        <v>5</v>
      </c>
      <c r="AC5322" t="s">
        <v>20626</v>
      </c>
      <c r="AD5322" s="10">
        <v>18</v>
      </c>
      <c r="AE5322" s="9">
        <v>1577.7</v>
      </c>
      <c r="AF5322" t="str">
        <f t="shared" si="168"/>
        <v>FM3</v>
      </c>
      <c r="AG5322" t="str">
        <f t="shared" si="169"/>
        <v>FQ1</v>
      </c>
    </row>
    <row r="5323" spans="1:33" x14ac:dyDescent="0.3">
      <c r="A5323">
        <v>306815</v>
      </c>
      <c r="B5323" s="7" t="s">
        <v>10930</v>
      </c>
      <c r="C5323" s="8">
        <v>1</v>
      </c>
      <c r="D5323" s="7" t="s">
        <v>23</v>
      </c>
      <c r="E5323" s="7" t="s">
        <v>10932</v>
      </c>
      <c r="F5323">
        <v>77.120911000000007</v>
      </c>
      <c r="G5323">
        <v>28.552036000000001</v>
      </c>
      <c r="H5323" s="7" t="s">
        <v>27</v>
      </c>
      <c r="I5323" s="7" t="s">
        <v>28</v>
      </c>
      <c r="J5323" t="s">
        <v>36</v>
      </c>
      <c r="K5323" t="s">
        <v>29</v>
      </c>
      <c r="L5323" t="s">
        <v>29</v>
      </c>
      <c r="M5323" t="s">
        <v>29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t="s">
        <v>20596</v>
      </c>
      <c r="V5323">
        <v>1.2E-2</v>
      </c>
      <c r="W5323" s="1">
        <v>41351</v>
      </c>
      <c r="X5323" t="s">
        <v>20637</v>
      </c>
      <c r="Y5323">
        <v>1</v>
      </c>
      <c r="Z5323">
        <v>12</v>
      </c>
      <c r="AA5323" t="s">
        <v>20628</v>
      </c>
      <c r="AB5323">
        <v>1</v>
      </c>
      <c r="AC5323" t="s">
        <v>20626</v>
      </c>
      <c r="AD5323" s="10">
        <v>12</v>
      </c>
      <c r="AE5323" s="9">
        <v>1051.8000000000002</v>
      </c>
      <c r="AF5323" t="str">
        <f t="shared" si="168"/>
        <v>FM12</v>
      </c>
      <c r="AG5323" t="str">
        <f t="shared" si="169"/>
        <v>FQ4</v>
      </c>
    </row>
    <row r="5324" spans="1:33" x14ac:dyDescent="0.3">
      <c r="A5324">
        <v>2300058</v>
      </c>
      <c r="B5324" s="7" t="s">
        <v>10934</v>
      </c>
      <c r="C5324" s="8">
        <v>1</v>
      </c>
      <c r="D5324" s="7" t="s">
        <v>10905</v>
      </c>
      <c r="E5324" s="7" t="s">
        <v>10936</v>
      </c>
      <c r="F5324">
        <v>80.372928999999999</v>
      </c>
      <c r="G5324">
        <v>26.463504</v>
      </c>
      <c r="H5324" s="7" t="s">
        <v>10938</v>
      </c>
      <c r="I5324" s="7" t="s">
        <v>28</v>
      </c>
      <c r="J5324" t="s">
        <v>29</v>
      </c>
      <c r="K5324" t="s">
        <v>29</v>
      </c>
      <c r="L5324" t="s">
        <v>29</v>
      </c>
      <c r="M5324" t="s">
        <v>29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t="s">
        <v>20596</v>
      </c>
      <c r="V5324">
        <v>1.2E-2</v>
      </c>
      <c r="W5324" s="1">
        <v>43235</v>
      </c>
      <c r="X5324" t="s">
        <v>20635</v>
      </c>
      <c r="Y5324">
        <v>2</v>
      </c>
      <c r="Z5324">
        <v>20</v>
      </c>
      <c r="AA5324" t="s">
        <v>20625</v>
      </c>
      <c r="AB5324">
        <v>2</v>
      </c>
      <c r="AC5324" t="s">
        <v>20626</v>
      </c>
      <c r="AD5324" s="10">
        <v>18</v>
      </c>
      <c r="AE5324" s="9">
        <v>1577.7</v>
      </c>
      <c r="AF5324" t="str">
        <f t="shared" si="168"/>
        <v>FM2</v>
      </c>
      <c r="AG5324" t="str">
        <f t="shared" si="169"/>
        <v>FQ1</v>
      </c>
    </row>
    <row r="5325" spans="1:33" x14ac:dyDescent="0.3">
      <c r="A5325">
        <v>18420456</v>
      </c>
      <c r="B5325" s="7" t="s">
        <v>10939</v>
      </c>
      <c r="C5325" s="8">
        <v>1</v>
      </c>
      <c r="D5325" s="7" t="s">
        <v>23</v>
      </c>
      <c r="E5325" s="7" t="s">
        <v>1907</v>
      </c>
      <c r="F5325">
        <v>77.119250699999995</v>
      </c>
      <c r="G5325">
        <v>28.647608999999999</v>
      </c>
      <c r="H5325" s="7" t="s">
        <v>27</v>
      </c>
      <c r="I5325" s="7" t="s">
        <v>28</v>
      </c>
      <c r="J5325" t="s">
        <v>36</v>
      </c>
      <c r="K5325" t="s">
        <v>29</v>
      </c>
      <c r="L5325" t="s">
        <v>29</v>
      </c>
      <c r="M5325" t="s">
        <v>29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t="s">
        <v>20596</v>
      </c>
      <c r="V5325">
        <v>1.2E-2</v>
      </c>
      <c r="W5325" s="1">
        <v>42769</v>
      </c>
      <c r="X5325" t="s">
        <v>20638</v>
      </c>
      <c r="Y5325">
        <v>1</v>
      </c>
      <c r="Z5325">
        <v>5</v>
      </c>
      <c r="AA5325" t="s">
        <v>20629</v>
      </c>
      <c r="AB5325">
        <v>5</v>
      </c>
      <c r="AC5325" t="s">
        <v>20626</v>
      </c>
      <c r="AD5325" s="10">
        <v>15.6</v>
      </c>
      <c r="AE5325" s="9">
        <v>1367.3400000000001</v>
      </c>
      <c r="AF5325" t="str">
        <f t="shared" si="168"/>
        <v>FM11</v>
      </c>
      <c r="AG5325" t="str">
        <f t="shared" si="169"/>
        <v>FQ4</v>
      </c>
    </row>
    <row r="5326" spans="1:33" x14ac:dyDescent="0.3">
      <c r="A5326">
        <v>18445790</v>
      </c>
      <c r="B5326" s="7" t="s">
        <v>10941</v>
      </c>
      <c r="C5326" s="8">
        <v>1</v>
      </c>
      <c r="D5326" s="7" t="s">
        <v>23</v>
      </c>
      <c r="E5326" s="7" t="s">
        <v>1907</v>
      </c>
      <c r="F5326">
        <v>77.119546600000007</v>
      </c>
      <c r="G5326">
        <v>28.647627199999999</v>
      </c>
      <c r="H5326" s="7" t="s">
        <v>27</v>
      </c>
      <c r="I5326" s="7" t="s">
        <v>28</v>
      </c>
      <c r="J5326" t="s">
        <v>29</v>
      </c>
      <c r="K5326" t="s">
        <v>29</v>
      </c>
      <c r="L5326" t="s">
        <v>29</v>
      </c>
      <c r="M5326" t="s">
        <v>29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t="s">
        <v>20596</v>
      </c>
      <c r="V5326">
        <v>1.2E-2</v>
      </c>
      <c r="W5326" s="1">
        <v>41658</v>
      </c>
      <c r="X5326" t="s">
        <v>20639</v>
      </c>
      <c r="Y5326">
        <v>1</v>
      </c>
      <c r="Z5326">
        <v>4</v>
      </c>
      <c r="AA5326" t="s">
        <v>20630</v>
      </c>
      <c r="AB5326">
        <v>0</v>
      </c>
      <c r="AC5326" t="s">
        <v>20626</v>
      </c>
      <c r="AD5326" s="10">
        <v>16.8</v>
      </c>
      <c r="AE5326" s="9">
        <v>1472.5200000000002</v>
      </c>
      <c r="AF5326" t="str">
        <f t="shared" si="168"/>
        <v>FM10</v>
      </c>
      <c r="AG5326" t="str">
        <f t="shared" si="169"/>
        <v>FQ4</v>
      </c>
    </row>
    <row r="5327" spans="1:33" x14ac:dyDescent="0.3">
      <c r="A5327">
        <v>301998</v>
      </c>
      <c r="B5327" s="7" t="s">
        <v>2616</v>
      </c>
      <c r="C5327" s="8">
        <v>1</v>
      </c>
      <c r="D5327" s="7" t="s">
        <v>23</v>
      </c>
      <c r="E5327" s="7" t="s">
        <v>713</v>
      </c>
      <c r="F5327">
        <v>77.106503399999994</v>
      </c>
      <c r="G5327">
        <v>28.6422159</v>
      </c>
      <c r="H5327" s="7" t="s">
        <v>27</v>
      </c>
      <c r="I5327" s="7" t="s">
        <v>28</v>
      </c>
      <c r="J5327" t="s">
        <v>36</v>
      </c>
      <c r="K5327" t="s">
        <v>36</v>
      </c>
      <c r="L5327" t="s">
        <v>29</v>
      </c>
      <c r="M5327" t="s">
        <v>29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t="s">
        <v>20596</v>
      </c>
      <c r="V5327">
        <v>1.2E-2</v>
      </c>
      <c r="W5327" s="1">
        <v>42756</v>
      </c>
      <c r="X5327" t="s">
        <v>20639</v>
      </c>
      <c r="Y5327">
        <v>1</v>
      </c>
      <c r="Z5327">
        <v>3</v>
      </c>
      <c r="AA5327" t="s">
        <v>20623</v>
      </c>
      <c r="AB5327">
        <v>6</v>
      </c>
      <c r="AC5327" t="s">
        <v>20624</v>
      </c>
      <c r="AD5327" s="10">
        <v>19.2</v>
      </c>
      <c r="AE5327" s="9">
        <v>1682.88</v>
      </c>
      <c r="AF5327" t="str">
        <f t="shared" si="168"/>
        <v>FM10</v>
      </c>
      <c r="AG5327" t="str">
        <f t="shared" si="169"/>
        <v>FQ4</v>
      </c>
    </row>
    <row r="5328" spans="1:33" x14ac:dyDescent="0.3">
      <c r="A5328">
        <v>3000016</v>
      </c>
      <c r="B5328" s="7" t="s">
        <v>10943</v>
      </c>
      <c r="C5328" s="8">
        <v>1</v>
      </c>
      <c r="D5328" s="7" t="s">
        <v>10944</v>
      </c>
      <c r="E5328" s="7" t="s">
        <v>9647</v>
      </c>
      <c r="F5328">
        <v>76.975525000000005</v>
      </c>
      <c r="G5328">
        <v>11.003680559999999</v>
      </c>
      <c r="H5328" s="7" t="s">
        <v>10947</v>
      </c>
      <c r="I5328" s="7" t="s">
        <v>28</v>
      </c>
      <c r="J5328" t="s">
        <v>29</v>
      </c>
      <c r="K5328" t="s">
        <v>29</v>
      </c>
      <c r="L5328" t="s">
        <v>29</v>
      </c>
      <c r="M5328" t="s">
        <v>29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t="s">
        <v>20596</v>
      </c>
      <c r="V5328">
        <v>1.2E-2</v>
      </c>
      <c r="W5328" s="1">
        <v>41741</v>
      </c>
      <c r="X5328" t="s">
        <v>20636</v>
      </c>
      <c r="Y5328">
        <v>2</v>
      </c>
      <c r="Z5328">
        <v>15</v>
      </c>
      <c r="AA5328" t="s">
        <v>20623</v>
      </c>
      <c r="AB5328">
        <v>6</v>
      </c>
      <c r="AC5328" t="s">
        <v>20624</v>
      </c>
      <c r="AD5328" s="10">
        <v>18</v>
      </c>
      <c r="AE5328" s="9">
        <v>1577.7</v>
      </c>
      <c r="AF5328" t="str">
        <f t="shared" si="168"/>
        <v>FM1</v>
      </c>
      <c r="AG5328" t="str">
        <f t="shared" si="169"/>
        <v>FQ1</v>
      </c>
    </row>
    <row r="5329" spans="1:33" x14ac:dyDescent="0.3">
      <c r="A5329">
        <v>310032</v>
      </c>
      <c r="B5329" s="7" t="s">
        <v>10948</v>
      </c>
      <c r="C5329" s="8">
        <v>1</v>
      </c>
      <c r="D5329" s="7" t="s">
        <v>23</v>
      </c>
      <c r="E5329" s="7" t="s">
        <v>1573</v>
      </c>
      <c r="F5329">
        <v>77.123126999999997</v>
      </c>
      <c r="G5329">
        <v>28.551397999999999</v>
      </c>
      <c r="H5329" s="7" t="s">
        <v>27</v>
      </c>
      <c r="I5329" s="7" t="s">
        <v>28</v>
      </c>
      <c r="J5329" t="s">
        <v>36</v>
      </c>
      <c r="K5329" t="s">
        <v>29</v>
      </c>
      <c r="L5329" t="s">
        <v>29</v>
      </c>
      <c r="M5329" t="s">
        <v>29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t="s">
        <v>20596</v>
      </c>
      <c r="V5329">
        <v>1.2E-2</v>
      </c>
      <c r="W5329" s="1">
        <v>41945</v>
      </c>
      <c r="X5329" t="s">
        <v>20641</v>
      </c>
      <c r="Y5329">
        <v>4</v>
      </c>
      <c r="Z5329">
        <v>45</v>
      </c>
      <c r="AA5329" t="s">
        <v>20630</v>
      </c>
      <c r="AB5329">
        <v>0</v>
      </c>
      <c r="AC5329" t="s">
        <v>20626</v>
      </c>
      <c r="AD5329" s="10">
        <v>18</v>
      </c>
      <c r="AE5329" s="9">
        <v>1577.7</v>
      </c>
      <c r="AF5329" t="str">
        <f t="shared" si="168"/>
        <v>FM8</v>
      </c>
      <c r="AG5329" t="str">
        <f t="shared" si="169"/>
        <v>FQ3</v>
      </c>
    </row>
    <row r="5330" spans="1:33" x14ac:dyDescent="0.3">
      <c r="A5330">
        <v>18421051</v>
      </c>
      <c r="B5330" s="7" t="s">
        <v>10949</v>
      </c>
      <c r="C5330" s="8">
        <v>1</v>
      </c>
      <c r="D5330" s="7" t="s">
        <v>23</v>
      </c>
      <c r="E5330" s="7" t="s">
        <v>3318</v>
      </c>
      <c r="F5330">
        <v>77.230531799999994</v>
      </c>
      <c r="G5330">
        <v>28.6081696</v>
      </c>
      <c r="H5330" s="7" t="s">
        <v>27</v>
      </c>
      <c r="I5330" s="7" t="s">
        <v>28</v>
      </c>
      <c r="J5330" t="s">
        <v>36</v>
      </c>
      <c r="K5330" t="s">
        <v>29</v>
      </c>
      <c r="L5330" t="s">
        <v>29</v>
      </c>
      <c r="M5330" t="s">
        <v>29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t="s">
        <v>20596</v>
      </c>
      <c r="V5330">
        <v>1.2E-2</v>
      </c>
      <c r="W5330" s="1">
        <v>41968</v>
      </c>
      <c r="X5330" t="s">
        <v>20641</v>
      </c>
      <c r="Y5330">
        <v>4</v>
      </c>
      <c r="Z5330">
        <v>48</v>
      </c>
      <c r="AA5330" t="s">
        <v>20625</v>
      </c>
      <c r="AB5330">
        <v>2</v>
      </c>
      <c r="AC5330" t="s">
        <v>20626</v>
      </c>
      <c r="AD5330" s="10">
        <v>19.2</v>
      </c>
      <c r="AE5330" s="9">
        <v>1682.88</v>
      </c>
      <c r="AF5330" t="str">
        <f t="shared" si="168"/>
        <v>FM8</v>
      </c>
      <c r="AG5330" t="str">
        <f t="shared" si="169"/>
        <v>FQ3</v>
      </c>
    </row>
    <row r="5331" spans="1:33" x14ac:dyDescent="0.3">
      <c r="A5331">
        <v>130230</v>
      </c>
      <c r="B5331" s="7" t="s">
        <v>10951</v>
      </c>
      <c r="C5331" s="8">
        <v>1</v>
      </c>
      <c r="D5331" s="7" t="s">
        <v>2849</v>
      </c>
      <c r="E5331" s="7" t="s">
        <v>10953</v>
      </c>
      <c r="F5331">
        <v>73.742294439999995</v>
      </c>
      <c r="G5331">
        <v>15.569599999999999</v>
      </c>
      <c r="H5331" s="7" t="s">
        <v>10954</v>
      </c>
      <c r="I5331" s="7" t="s">
        <v>28</v>
      </c>
      <c r="J5331" t="s">
        <v>29</v>
      </c>
      <c r="K5331" t="s">
        <v>29</v>
      </c>
      <c r="L5331" t="s">
        <v>29</v>
      </c>
      <c r="M5331" t="s">
        <v>29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t="s">
        <v>20596</v>
      </c>
      <c r="V5331">
        <v>1.2E-2</v>
      </c>
      <c r="W5331" s="1">
        <v>42468</v>
      </c>
      <c r="X5331" t="s">
        <v>20636</v>
      </c>
      <c r="Y5331">
        <v>2</v>
      </c>
      <c r="Z5331">
        <v>15</v>
      </c>
      <c r="AA5331" t="s">
        <v>20629</v>
      </c>
      <c r="AB5331">
        <v>5</v>
      </c>
      <c r="AC5331" t="s">
        <v>20626</v>
      </c>
      <c r="AD5331" s="10">
        <v>18</v>
      </c>
      <c r="AE5331" s="9">
        <v>1577.7</v>
      </c>
      <c r="AF5331" t="str">
        <f t="shared" si="168"/>
        <v>FM1</v>
      </c>
      <c r="AG5331" t="str">
        <f t="shared" si="169"/>
        <v>FQ1</v>
      </c>
    </row>
    <row r="5332" spans="1:33" x14ac:dyDescent="0.3">
      <c r="A5332">
        <v>1400186</v>
      </c>
      <c r="B5332" s="7" t="s">
        <v>10955</v>
      </c>
      <c r="C5332" s="8">
        <v>1</v>
      </c>
      <c r="D5332" s="7" t="s">
        <v>10956</v>
      </c>
      <c r="E5332" s="7" t="s">
        <v>10958</v>
      </c>
      <c r="F5332">
        <v>75.889490140000007</v>
      </c>
      <c r="G5332">
        <v>22.751234069999999</v>
      </c>
      <c r="H5332" s="7" t="s">
        <v>3315</v>
      </c>
      <c r="I5332" s="7" t="s">
        <v>28</v>
      </c>
      <c r="J5332" t="s">
        <v>29</v>
      </c>
      <c r="K5332" t="s">
        <v>29</v>
      </c>
      <c r="L5332" t="s">
        <v>29</v>
      </c>
      <c r="M5332" t="s">
        <v>29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t="s">
        <v>20596</v>
      </c>
      <c r="V5332">
        <v>1.2E-2</v>
      </c>
      <c r="W5332" s="1">
        <v>43184</v>
      </c>
      <c r="X5332" t="s">
        <v>20637</v>
      </c>
      <c r="Y5332">
        <v>1</v>
      </c>
      <c r="Z5332">
        <v>13</v>
      </c>
      <c r="AA5332" t="s">
        <v>20630</v>
      </c>
      <c r="AB5332">
        <v>0</v>
      </c>
      <c r="AC5332" t="s">
        <v>20626</v>
      </c>
      <c r="AD5332" s="10">
        <v>18</v>
      </c>
      <c r="AE5332" s="9">
        <v>1577.7</v>
      </c>
      <c r="AF5332" t="str">
        <f t="shared" si="168"/>
        <v>FM12</v>
      </c>
      <c r="AG5332" t="str">
        <f t="shared" si="169"/>
        <v>FQ4</v>
      </c>
    </row>
    <row r="5333" spans="1:33" x14ac:dyDescent="0.3">
      <c r="A5333">
        <v>5450</v>
      </c>
      <c r="B5333" s="7" t="s">
        <v>10960</v>
      </c>
      <c r="C5333" s="8">
        <v>1</v>
      </c>
      <c r="D5333" s="7" t="s">
        <v>23</v>
      </c>
      <c r="E5333" s="7" t="s">
        <v>149</v>
      </c>
      <c r="F5333">
        <v>77.242085700000004</v>
      </c>
      <c r="G5333">
        <v>28.644827500000002</v>
      </c>
      <c r="H5333" s="7" t="s">
        <v>27</v>
      </c>
      <c r="I5333" s="7" t="s">
        <v>28</v>
      </c>
      <c r="J5333" t="s">
        <v>29</v>
      </c>
      <c r="K5333" t="s">
        <v>29</v>
      </c>
      <c r="L5333" t="s">
        <v>29</v>
      </c>
      <c r="M5333" t="s">
        <v>29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t="s">
        <v>20596</v>
      </c>
      <c r="V5333">
        <v>1.2E-2</v>
      </c>
      <c r="W5333" s="1">
        <v>41172</v>
      </c>
      <c r="X5333" t="s">
        <v>20622</v>
      </c>
      <c r="Y5333">
        <v>3</v>
      </c>
      <c r="Z5333">
        <v>38</v>
      </c>
      <c r="AA5333" t="s">
        <v>20627</v>
      </c>
      <c r="AB5333">
        <v>4</v>
      </c>
      <c r="AC5333" t="s">
        <v>20626</v>
      </c>
      <c r="AD5333" s="10">
        <v>1.2</v>
      </c>
      <c r="AE5333" s="9">
        <v>105.18</v>
      </c>
      <c r="AF5333" t="str">
        <f t="shared" si="168"/>
        <v>FM6</v>
      </c>
      <c r="AG5333" t="str">
        <f t="shared" si="169"/>
        <v>FQ2</v>
      </c>
    </row>
    <row r="5334" spans="1:33" x14ac:dyDescent="0.3">
      <c r="A5334">
        <v>18273617</v>
      </c>
      <c r="B5334" s="7" t="s">
        <v>10962</v>
      </c>
      <c r="C5334" s="8">
        <v>1</v>
      </c>
      <c r="D5334" s="7" t="s">
        <v>23</v>
      </c>
      <c r="E5334" s="7" t="s">
        <v>334</v>
      </c>
      <c r="F5334">
        <v>77.250705179999997</v>
      </c>
      <c r="G5334">
        <v>28.556003059999998</v>
      </c>
      <c r="H5334" s="7" t="s">
        <v>27</v>
      </c>
      <c r="I5334" s="7" t="s">
        <v>28</v>
      </c>
      <c r="J5334" t="s">
        <v>29</v>
      </c>
      <c r="K5334" t="s">
        <v>36</v>
      </c>
      <c r="L5334" t="s">
        <v>29</v>
      </c>
      <c r="M5334" t="s">
        <v>29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t="s">
        <v>20596</v>
      </c>
      <c r="V5334">
        <v>1.2E-2</v>
      </c>
      <c r="W5334" s="1">
        <v>41165</v>
      </c>
      <c r="X5334" t="s">
        <v>20622</v>
      </c>
      <c r="Y5334">
        <v>3</v>
      </c>
      <c r="Z5334">
        <v>37</v>
      </c>
      <c r="AA5334" t="s">
        <v>20627</v>
      </c>
      <c r="AB5334">
        <v>4</v>
      </c>
      <c r="AC5334" t="s">
        <v>20626</v>
      </c>
      <c r="AD5334" s="10">
        <v>3.6</v>
      </c>
      <c r="AE5334" s="9">
        <v>315.54000000000002</v>
      </c>
      <c r="AF5334" t="str">
        <f t="shared" si="168"/>
        <v>FM6</v>
      </c>
      <c r="AG5334" t="str">
        <f t="shared" si="169"/>
        <v>FQ2</v>
      </c>
    </row>
    <row r="5335" spans="1:33" x14ac:dyDescent="0.3">
      <c r="A5335">
        <v>18423135</v>
      </c>
      <c r="B5335" s="7" t="s">
        <v>10964</v>
      </c>
      <c r="C5335" s="8">
        <v>1</v>
      </c>
      <c r="D5335" s="7" t="s">
        <v>23</v>
      </c>
      <c r="E5335" s="7" t="s">
        <v>159</v>
      </c>
      <c r="F5335">
        <v>77.211648299999993</v>
      </c>
      <c r="G5335">
        <v>28.563631300000001</v>
      </c>
      <c r="H5335" s="7" t="s">
        <v>27</v>
      </c>
      <c r="I5335" s="7" t="s">
        <v>28</v>
      </c>
      <c r="J5335" t="s">
        <v>29</v>
      </c>
      <c r="K5335" t="s">
        <v>29</v>
      </c>
      <c r="L5335" t="s">
        <v>29</v>
      </c>
      <c r="M5335" t="s">
        <v>29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t="s">
        <v>20596</v>
      </c>
      <c r="V5335">
        <v>1.2E-2</v>
      </c>
      <c r="W5335" s="1">
        <v>40801</v>
      </c>
      <c r="X5335" t="s">
        <v>20622</v>
      </c>
      <c r="Y5335">
        <v>3</v>
      </c>
      <c r="Z5335">
        <v>38</v>
      </c>
      <c r="AA5335" t="s">
        <v>20627</v>
      </c>
      <c r="AB5335">
        <v>4</v>
      </c>
      <c r="AC5335" t="s">
        <v>20626</v>
      </c>
      <c r="AD5335" s="10">
        <v>6</v>
      </c>
      <c r="AE5335" s="9">
        <v>525.90000000000009</v>
      </c>
      <c r="AF5335" t="str">
        <f t="shared" si="168"/>
        <v>FM6</v>
      </c>
      <c r="AG5335" t="str">
        <f t="shared" si="169"/>
        <v>FQ2</v>
      </c>
    </row>
    <row r="5336" spans="1:33" x14ac:dyDescent="0.3">
      <c r="A5336">
        <v>18025096</v>
      </c>
      <c r="B5336" s="7" t="s">
        <v>10966</v>
      </c>
      <c r="C5336" s="8">
        <v>1</v>
      </c>
      <c r="D5336" s="7" t="s">
        <v>23</v>
      </c>
      <c r="E5336" s="7" t="s">
        <v>79</v>
      </c>
      <c r="F5336">
        <v>77.251334999999997</v>
      </c>
      <c r="G5336">
        <v>28.581599099999998</v>
      </c>
      <c r="H5336" s="7" t="s">
        <v>27</v>
      </c>
      <c r="I5336" s="7" t="s">
        <v>28</v>
      </c>
      <c r="J5336" t="s">
        <v>29</v>
      </c>
      <c r="K5336" t="s">
        <v>36</v>
      </c>
      <c r="L5336" t="s">
        <v>29</v>
      </c>
      <c r="M5336" t="s">
        <v>29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t="s">
        <v>20596</v>
      </c>
      <c r="V5336">
        <v>1.2E-2</v>
      </c>
      <c r="W5336" s="1">
        <v>41170</v>
      </c>
      <c r="X5336" t="s">
        <v>20622</v>
      </c>
      <c r="Y5336">
        <v>3</v>
      </c>
      <c r="Z5336">
        <v>38</v>
      </c>
      <c r="AA5336" t="s">
        <v>20625</v>
      </c>
      <c r="AB5336">
        <v>2</v>
      </c>
      <c r="AC5336" t="s">
        <v>20626</v>
      </c>
      <c r="AD5336" s="10">
        <v>4.2</v>
      </c>
      <c r="AE5336" s="9">
        <v>368.13000000000005</v>
      </c>
      <c r="AF5336" t="str">
        <f t="shared" si="168"/>
        <v>FM6</v>
      </c>
      <c r="AG5336" t="str">
        <f t="shared" si="169"/>
        <v>FQ2</v>
      </c>
    </row>
    <row r="5337" spans="1:33" x14ac:dyDescent="0.3">
      <c r="A5337">
        <v>18277163</v>
      </c>
      <c r="B5337" s="7" t="s">
        <v>10591</v>
      </c>
      <c r="C5337" s="8">
        <v>1</v>
      </c>
      <c r="D5337" s="7" t="s">
        <v>23</v>
      </c>
      <c r="E5337" s="7" t="s">
        <v>177</v>
      </c>
      <c r="F5337">
        <v>77.144362400000006</v>
      </c>
      <c r="G5337">
        <v>28.494586699999999</v>
      </c>
      <c r="H5337" s="7" t="s">
        <v>27</v>
      </c>
      <c r="I5337" s="7" t="s">
        <v>28</v>
      </c>
      <c r="J5337" t="s">
        <v>29</v>
      </c>
      <c r="K5337" t="s">
        <v>36</v>
      </c>
      <c r="L5337" t="s">
        <v>29</v>
      </c>
      <c r="M5337" t="s">
        <v>29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t="s">
        <v>20596</v>
      </c>
      <c r="V5337">
        <v>1.2E-2</v>
      </c>
      <c r="W5337" s="1">
        <v>41172</v>
      </c>
      <c r="X5337" t="s">
        <v>20622</v>
      </c>
      <c r="Y5337">
        <v>3</v>
      </c>
      <c r="Z5337">
        <v>38</v>
      </c>
      <c r="AA5337" t="s">
        <v>20627</v>
      </c>
      <c r="AB5337">
        <v>4</v>
      </c>
      <c r="AC5337" t="s">
        <v>20626</v>
      </c>
      <c r="AD5337" s="10">
        <v>3</v>
      </c>
      <c r="AE5337" s="9">
        <v>262.95000000000005</v>
      </c>
      <c r="AF5337" t="str">
        <f t="shared" si="168"/>
        <v>FM6</v>
      </c>
      <c r="AG5337" t="str">
        <f t="shared" si="169"/>
        <v>FQ2</v>
      </c>
    </row>
    <row r="5338" spans="1:33" x14ac:dyDescent="0.3">
      <c r="A5338">
        <v>310965</v>
      </c>
      <c r="B5338" s="7" t="s">
        <v>10968</v>
      </c>
      <c r="C5338" s="8">
        <v>1</v>
      </c>
      <c r="D5338" s="7" t="s">
        <v>23</v>
      </c>
      <c r="E5338" s="7" t="s">
        <v>45</v>
      </c>
      <c r="F5338">
        <v>77.215591000000003</v>
      </c>
      <c r="G5338">
        <v>28.712279299999999</v>
      </c>
      <c r="H5338" s="7" t="s">
        <v>27</v>
      </c>
      <c r="I5338" s="7" t="s">
        <v>28</v>
      </c>
      <c r="J5338" t="s">
        <v>29</v>
      </c>
      <c r="K5338" t="s">
        <v>29</v>
      </c>
      <c r="L5338" t="s">
        <v>29</v>
      </c>
      <c r="M5338" t="s">
        <v>29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t="s">
        <v>20596</v>
      </c>
      <c r="V5338">
        <v>1.2E-2</v>
      </c>
      <c r="W5338" s="1">
        <v>41890</v>
      </c>
      <c r="X5338" t="s">
        <v>20622</v>
      </c>
      <c r="Y5338">
        <v>3</v>
      </c>
      <c r="Z5338">
        <v>37</v>
      </c>
      <c r="AA5338" t="s">
        <v>20628</v>
      </c>
      <c r="AB5338">
        <v>1</v>
      </c>
      <c r="AC5338" t="s">
        <v>20626</v>
      </c>
      <c r="AD5338" s="10">
        <v>1.8</v>
      </c>
      <c r="AE5338" s="9">
        <v>157.77000000000001</v>
      </c>
      <c r="AF5338" t="str">
        <f t="shared" si="168"/>
        <v>FM6</v>
      </c>
      <c r="AG5338" t="str">
        <f t="shared" si="169"/>
        <v>FQ2</v>
      </c>
    </row>
    <row r="5339" spans="1:33" x14ac:dyDescent="0.3">
      <c r="A5339">
        <v>2703</v>
      </c>
      <c r="B5339" s="7" t="s">
        <v>10970</v>
      </c>
      <c r="C5339" s="8">
        <v>1</v>
      </c>
      <c r="D5339" s="7" t="s">
        <v>23</v>
      </c>
      <c r="E5339" s="7" t="s">
        <v>104</v>
      </c>
      <c r="F5339">
        <v>77.251201899999998</v>
      </c>
      <c r="G5339">
        <v>28.547266</v>
      </c>
      <c r="H5339" s="7" t="s">
        <v>27</v>
      </c>
      <c r="I5339" s="7" t="s">
        <v>28</v>
      </c>
      <c r="J5339" t="s">
        <v>29</v>
      </c>
      <c r="K5339" t="s">
        <v>29</v>
      </c>
      <c r="L5339" t="s">
        <v>29</v>
      </c>
      <c r="M5339" t="s">
        <v>29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t="s">
        <v>20596</v>
      </c>
      <c r="V5339">
        <v>1.2E-2</v>
      </c>
      <c r="W5339" s="1">
        <v>43366</v>
      </c>
      <c r="X5339" t="s">
        <v>20622</v>
      </c>
      <c r="Y5339">
        <v>3</v>
      </c>
      <c r="Z5339">
        <v>39</v>
      </c>
      <c r="AA5339" t="s">
        <v>20630</v>
      </c>
      <c r="AB5339">
        <v>0</v>
      </c>
      <c r="AC5339" t="s">
        <v>20626</v>
      </c>
      <c r="AD5339" s="10">
        <v>4.8</v>
      </c>
      <c r="AE5339" s="9">
        <v>420.72</v>
      </c>
      <c r="AF5339" t="str">
        <f t="shared" si="168"/>
        <v>FM6</v>
      </c>
      <c r="AG5339" t="str">
        <f t="shared" si="169"/>
        <v>FQ2</v>
      </c>
    </row>
    <row r="5340" spans="1:33" x14ac:dyDescent="0.3">
      <c r="A5340">
        <v>7684</v>
      </c>
      <c r="B5340" s="7" t="s">
        <v>10972</v>
      </c>
      <c r="C5340" s="8">
        <v>1</v>
      </c>
      <c r="D5340" s="7" t="s">
        <v>23</v>
      </c>
      <c r="E5340" s="7" t="s">
        <v>55</v>
      </c>
      <c r="F5340">
        <v>77.272760309999995</v>
      </c>
      <c r="G5340">
        <v>28.56047774</v>
      </c>
      <c r="H5340" s="7" t="s">
        <v>27</v>
      </c>
      <c r="I5340" s="7" t="s">
        <v>28</v>
      </c>
      <c r="J5340" t="s">
        <v>29</v>
      </c>
      <c r="K5340" t="s">
        <v>29</v>
      </c>
      <c r="L5340" t="s">
        <v>29</v>
      </c>
      <c r="M5340" t="s">
        <v>29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t="s">
        <v>20596</v>
      </c>
      <c r="V5340">
        <v>1.2E-2</v>
      </c>
      <c r="W5340" s="1">
        <v>40799</v>
      </c>
      <c r="X5340" t="s">
        <v>20622</v>
      </c>
      <c r="Y5340">
        <v>3</v>
      </c>
      <c r="Z5340">
        <v>38</v>
      </c>
      <c r="AA5340" t="s">
        <v>20625</v>
      </c>
      <c r="AB5340">
        <v>2</v>
      </c>
      <c r="AC5340" t="s">
        <v>20626</v>
      </c>
      <c r="AD5340" s="10">
        <v>1.2</v>
      </c>
      <c r="AE5340" s="9">
        <v>105.18</v>
      </c>
      <c r="AF5340" t="str">
        <f t="shared" si="168"/>
        <v>FM6</v>
      </c>
      <c r="AG5340" t="str">
        <f t="shared" si="169"/>
        <v>FQ2</v>
      </c>
    </row>
    <row r="5341" spans="1:33" x14ac:dyDescent="0.3">
      <c r="A5341">
        <v>18153550</v>
      </c>
      <c r="B5341" s="7" t="s">
        <v>10974</v>
      </c>
      <c r="C5341" s="8">
        <v>1</v>
      </c>
      <c r="D5341" s="7" t="s">
        <v>23</v>
      </c>
      <c r="E5341" s="7" t="s">
        <v>197</v>
      </c>
      <c r="F5341">
        <v>77.186501809999996</v>
      </c>
      <c r="G5341">
        <v>28.542109880000002</v>
      </c>
      <c r="H5341" s="7" t="s">
        <v>27</v>
      </c>
      <c r="I5341" s="7" t="s">
        <v>28</v>
      </c>
      <c r="J5341" t="s">
        <v>29</v>
      </c>
      <c r="K5341" t="s">
        <v>29</v>
      </c>
      <c r="L5341" t="s">
        <v>29</v>
      </c>
      <c r="M5341" t="s">
        <v>29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t="s">
        <v>20596</v>
      </c>
      <c r="V5341">
        <v>1.2E-2</v>
      </c>
      <c r="W5341" s="1">
        <v>40433</v>
      </c>
      <c r="X5341" t="s">
        <v>20622</v>
      </c>
      <c r="Y5341">
        <v>3</v>
      </c>
      <c r="Z5341">
        <v>38</v>
      </c>
      <c r="AA5341" t="s">
        <v>20630</v>
      </c>
      <c r="AB5341">
        <v>0</v>
      </c>
      <c r="AC5341" t="s">
        <v>20626</v>
      </c>
      <c r="AD5341" s="10">
        <v>2.4</v>
      </c>
      <c r="AE5341" s="9">
        <v>210.36</v>
      </c>
      <c r="AF5341" t="str">
        <f t="shared" si="168"/>
        <v>FM6</v>
      </c>
      <c r="AG5341" t="str">
        <f t="shared" si="169"/>
        <v>FQ2</v>
      </c>
    </row>
    <row r="5342" spans="1:33" x14ac:dyDescent="0.3">
      <c r="A5342">
        <v>18435311</v>
      </c>
      <c r="B5342" s="7" t="s">
        <v>10976</v>
      </c>
      <c r="C5342" s="8">
        <v>1</v>
      </c>
      <c r="D5342" s="7" t="s">
        <v>23</v>
      </c>
      <c r="E5342" s="7" t="s">
        <v>897</v>
      </c>
      <c r="F5342">
        <v>77.271892800000003</v>
      </c>
      <c r="G5342">
        <v>28.677039000000001</v>
      </c>
      <c r="H5342" s="7" t="s">
        <v>27</v>
      </c>
      <c r="I5342" s="7" t="s">
        <v>28</v>
      </c>
      <c r="J5342" t="s">
        <v>29</v>
      </c>
      <c r="K5342" t="s">
        <v>29</v>
      </c>
      <c r="L5342" t="s">
        <v>29</v>
      </c>
      <c r="M5342" t="s">
        <v>29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t="s">
        <v>20596</v>
      </c>
      <c r="V5342">
        <v>1.2E-2</v>
      </c>
      <c r="W5342" s="1">
        <v>40814</v>
      </c>
      <c r="X5342" t="s">
        <v>20622</v>
      </c>
      <c r="Y5342">
        <v>3</v>
      </c>
      <c r="Z5342">
        <v>40</v>
      </c>
      <c r="AA5342" t="s">
        <v>20632</v>
      </c>
      <c r="AB5342">
        <v>3</v>
      </c>
      <c r="AC5342" t="s">
        <v>20626</v>
      </c>
      <c r="AD5342" s="10">
        <v>4.8</v>
      </c>
      <c r="AE5342" s="9">
        <v>420.72</v>
      </c>
      <c r="AF5342" t="str">
        <f t="shared" si="168"/>
        <v>FM6</v>
      </c>
      <c r="AG5342" t="str">
        <f t="shared" si="169"/>
        <v>FQ2</v>
      </c>
    </row>
    <row r="5343" spans="1:33" x14ac:dyDescent="0.3">
      <c r="A5343">
        <v>18388133</v>
      </c>
      <c r="B5343" s="7" t="s">
        <v>10978</v>
      </c>
      <c r="C5343" s="8">
        <v>1</v>
      </c>
      <c r="D5343" s="7" t="s">
        <v>23</v>
      </c>
      <c r="E5343" s="7" t="s">
        <v>334</v>
      </c>
      <c r="F5343">
        <v>77.247500599999995</v>
      </c>
      <c r="G5343">
        <v>28.554371400000001</v>
      </c>
      <c r="H5343" s="7" t="s">
        <v>27</v>
      </c>
      <c r="I5343" s="7" t="s">
        <v>28</v>
      </c>
      <c r="J5343" t="s">
        <v>29</v>
      </c>
      <c r="K5343" t="s">
        <v>36</v>
      </c>
      <c r="L5343" t="s">
        <v>29</v>
      </c>
      <c r="M5343" t="s">
        <v>29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t="s">
        <v>20596</v>
      </c>
      <c r="V5343">
        <v>1.2E-2</v>
      </c>
      <c r="W5343" s="1">
        <v>41506</v>
      </c>
      <c r="X5343" t="s">
        <v>20631</v>
      </c>
      <c r="Y5343">
        <v>3</v>
      </c>
      <c r="Z5343">
        <v>34</v>
      </c>
      <c r="AA5343" t="s">
        <v>20625</v>
      </c>
      <c r="AB5343">
        <v>2</v>
      </c>
      <c r="AC5343" t="s">
        <v>20626</v>
      </c>
      <c r="AD5343" s="10">
        <v>6</v>
      </c>
      <c r="AE5343" s="9">
        <v>525.90000000000009</v>
      </c>
      <c r="AF5343" t="str">
        <f t="shared" si="168"/>
        <v>FM5</v>
      </c>
      <c r="AG5343" t="str">
        <f t="shared" si="169"/>
        <v>FQ2</v>
      </c>
    </row>
    <row r="5344" spans="1:33" x14ac:dyDescent="0.3">
      <c r="A5344">
        <v>9442</v>
      </c>
      <c r="B5344" s="7" t="s">
        <v>10980</v>
      </c>
      <c r="C5344" s="8">
        <v>1</v>
      </c>
      <c r="D5344" s="7" t="s">
        <v>23</v>
      </c>
      <c r="E5344" s="7" t="s">
        <v>300</v>
      </c>
      <c r="F5344">
        <v>77.205979099999993</v>
      </c>
      <c r="G5344">
        <v>28.698105900000002</v>
      </c>
      <c r="H5344" s="7" t="s">
        <v>27</v>
      </c>
      <c r="I5344" s="7" t="s">
        <v>28</v>
      </c>
      <c r="J5344" t="s">
        <v>29</v>
      </c>
      <c r="K5344" t="s">
        <v>29</v>
      </c>
      <c r="L5344" t="s">
        <v>29</v>
      </c>
      <c r="M5344" t="s">
        <v>29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t="s">
        <v>20596</v>
      </c>
      <c r="V5344">
        <v>1.2E-2</v>
      </c>
      <c r="W5344" s="1">
        <v>42606</v>
      </c>
      <c r="X5344" t="s">
        <v>20631</v>
      </c>
      <c r="Y5344">
        <v>3</v>
      </c>
      <c r="Z5344">
        <v>35</v>
      </c>
      <c r="AA5344" t="s">
        <v>20632</v>
      </c>
      <c r="AB5344">
        <v>3</v>
      </c>
      <c r="AC5344" t="s">
        <v>20626</v>
      </c>
      <c r="AD5344" s="10">
        <v>2.4</v>
      </c>
      <c r="AE5344" s="9">
        <v>210.36</v>
      </c>
      <c r="AF5344" t="str">
        <f t="shared" si="168"/>
        <v>FM5</v>
      </c>
      <c r="AG5344" t="str">
        <f t="shared" si="169"/>
        <v>FQ2</v>
      </c>
    </row>
    <row r="5345" spans="1:33" x14ac:dyDescent="0.3">
      <c r="A5345">
        <v>18440175</v>
      </c>
      <c r="B5345" s="7" t="s">
        <v>10982</v>
      </c>
      <c r="C5345" s="8">
        <v>1</v>
      </c>
      <c r="D5345" s="7" t="s">
        <v>23</v>
      </c>
      <c r="E5345" s="7" t="s">
        <v>249</v>
      </c>
      <c r="F5345">
        <v>77.302965900000004</v>
      </c>
      <c r="G5345">
        <v>28.626482299999999</v>
      </c>
      <c r="H5345" s="7" t="s">
        <v>27</v>
      </c>
      <c r="I5345" s="7" t="s">
        <v>28</v>
      </c>
      <c r="J5345" t="s">
        <v>29</v>
      </c>
      <c r="K5345" t="s">
        <v>29</v>
      </c>
      <c r="L5345" t="s">
        <v>29</v>
      </c>
      <c r="M5345" t="s">
        <v>29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t="s">
        <v>20596</v>
      </c>
      <c r="V5345">
        <v>1.2E-2</v>
      </c>
      <c r="W5345" s="1">
        <v>42974</v>
      </c>
      <c r="X5345" t="s">
        <v>20631</v>
      </c>
      <c r="Y5345">
        <v>3</v>
      </c>
      <c r="Z5345">
        <v>35</v>
      </c>
      <c r="AA5345" t="s">
        <v>20630</v>
      </c>
      <c r="AB5345">
        <v>0</v>
      </c>
      <c r="AC5345" t="s">
        <v>20626</v>
      </c>
      <c r="AD5345" s="10">
        <v>6</v>
      </c>
      <c r="AE5345" s="9">
        <v>525.90000000000009</v>
      </c>
      <c r="AF5345" t="str">
        <f t="shared" si="168"/>
        <v>FM5</v>
      </c>
      <c r="AG5345" t="str">
        <f t="shared" si="169"/>
        <v>FQ2</v>
      </c>
    </row>
    <row r="5346" spans="1:33" x14ac:dyDescent="0.3">
      <c r="A5346">
        <v>18311961</v>
      </c>
      <c r="B5346" s="7" t="s">
        <v>10984</v>
      </c>
      <c r="C5346" s="8">
        <v>1</v>
      </c>
      <c r="D5346" s="7" t="s">
        <v>23</v>
      </c>
      <c r="E5346" s="7" t="s">
        <v>39</v>
      </c>
      <c r="F5346">
        <v>0</v>
      </c>
      <c r="G5346">
        <v>0</v>
      </c>
      <c r="H5346" s="7" t="s">
        <v>27</v>
      </c>
      <c r="I5346" s="7" t="s">
        <v>28</v>
      </c>
      <c r="J5346" t="s">
        <v>29</v>
      </c>
      <c r="K5346" t="s">
        <v>29</v>
      </c>
      <c r="L5346" t="s">
        <v>29</v>
      </c>
      <c r="M5346" t="s">
        <v>29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t="s">
        <v>20596</v>
      </c>
      <c r="V5346">
        <v>1.2E-2</v>
      </c>
      <c r="W5346" s="1">
        <v>42592</v>
      </c>
      <c r="X5346" t="s">
        <v>20631</v>
      </c>
      <c r="Y5346">
        <v>3</v>
      </c>
      <c r="Z5346">
        <v>33</v>
      </c>
      <c r="AA5346" t="s">
        <v>20632</v>
      </c>
      <c r="AB5346">
        <v>3</v>
      </c>
      <c r="AC5346" t="s">
        <v>20626</v>
      </c>
      <c r="AD5346" s="10">
        <v>4.8</v>
      </c>
      <c r="AE5346" s="9">
        <v>420.72</v>
      </c>
      <c r="AF5346" t="str">
        <f t="shared" si="168"/>
        <v>FM5</v>
      </c>
      <c r="AG5346" t="str">
        <f t="shared" si="169"/>
        <v>FQ2</v>
      </c>
    </row>
    <row r="5347" spans="1:33" x14ac:dyDescent="0.3">
      <c r="A5347">
        <v>18415339</v>
      </c>
      <c r="B5347" s="7" t="s">
        <v>10986</v>
      </c>
      <c r="C5347" s="8">
        <v>1</v>
      </c>
      <c r="D5347" s="7" t="s">
        <v>23</v>
      </c>
      <c r="E5347" s="7" t="s">
        <v>621</v>
      </c>
      <c r="F5347">
        <v>77.179025899999999</v>
      </c>
      <c r="G5347">
        <v>28.515336000000001</v>
      </c>
      <c r="H5347" s="7" t="s">
        <v>27</v>
      </c>
      <c r="I5347" s="7" t="s">
        <v>28</v>
      </c>
      <c r="J5347" t="s">
        <v>29</v>
      </c>
      <c r="K5347" t="s">
        <v>29</v>
      </c>
      <c r="L5347" t="s">
        <v>29</v>
      </c>
      <c r="M5347" t="s">
        <v>29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t="s">
        <v>20596</v>
      </c>
      <c r="V5347">
        <v>1.2E-2</v>
      </c>
      <c r="W5347" s="1">
        <v>42954</v>
      </c>
      <c r="X5347" t="s">
        <v>20631</v>
      </c>
      <c r="Y5347">
        <v>3</v>
      </c>
      <c r="Z5347">
        <v>32</v>
      </c>
      <c r="AA5347" t="s">
        <v>20628</v>
      </c>
      <c r="AB5347">
        <v>1</v>
      </c>
      <c r="AC5347" t="s">
        <v>20626</v>
      </c>
      <c r="AD5347" s="10">
        <v>6</v>
      </c>
      <c r="AE5347" s="9">
        <v>525.90000000000009</v>
      </c>
      <c r="AF5347" t="str">
        <f t="shared" si="168"/>
        <v>FM5</v>
      </c>
      <c r="AG5347" t="str">
        <f t="shared" si="169"/>
        <v>FQ2</v>
      </c>
    </row>
    <row r="5348" spans="1:33" x14ac:dyDescent="0.3">
      <c r="A5348">
        <v>18408079</v>
      </c>
      <c r="B5348" s="7" t="s">
        <v>10988</v>
      </c>
      <c r="C5348" s="8">
        <v>1</v>
      </c>
      <c r="D5348" s="7" t="s">
        <v>23</v>
      </c>
      <c r="E5348" s="7" t="s">
        <v>177</v>
      </c>
      <c r="F5348">
        <v>77.160336799999996</v>
      </c>
      <c r="G5348">
        <v>28.497595799999999</v>
      </c>
      <c r="H5348" s="7" t="s">
        <v>27</v>
      </c>
      <c r="I5348" s="7" t="s">
        <v>28</v>
      </c>
      <c r="J5348" t="s">
        <v>29</v>
      </c>
      <c r="K5348" t="s">
        <v>29</v>
      </c>
      <c r="L5348" t="s">
        <v>29</v>
      </c>
      <c r="M5348" t="s">
        <v>29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t="s">
        <v>20596</v>
      </c>
      <c r="V5348">
        <v>1.2E-2</v>
      </c>
      <c r="W5348" s="1">
        <v>41866</v>
      </c>
      <c r="X5348" t="s">
        <v>20631</v>
      </c>
      <c r="Y5348">
        <v>3</v>
      </c>
      <c r="Z5348">
        <v>33</v>
      </c>
      <c r="AA5348" t="s">
        <v>20629</v>
      </c>
      <c r="AB5348">
        <v>5</v>
      </c>
      <c r="AC5348" t="s">
        <v>20626</v>
      </c>
      <c r="AD5348" s="10">
        <v>6</v>
      </c>
      <c r="AE5348" s="9">
        <v>525.90000000000009</v>
      </c>
      <c r="AF5348" t="str">
        <f t="shared" si="168"/>
        <v>FM5</v>
      </c>
      <c r="AG5348" t="str">
        <f t="shared" si="169"/>
        <v>FQ2</v>
      </c>
    </row>
    <row r="5349" spans="1:33" x14ac:dyDescent="0.3">
      <c r="A5349">
        <v>18449788</v>
      </c>
      <c r="B5349" s="7" t="s">
        <v>10990</v>
      </c>
      <c r="C5349" s="8">
        <v>1</v>
      </c>
      <c r="D5349" s="7" t="s">
        <v>23</v>
      </c>
      <c r="E5349" s="7" t="s">
        <v>45</v>
      </c>
      <c r="F5349">
        <v>77.205472799999995</v>
      </c>
      <c r="G5349">
        <v>28.7102021</v>
      </c>
      <c r="H5349" s="7" t="s">
        <v>27</v>
      </c>
      <c r="I5349" s="7" t="s">
        <v>28</v>
      </c>
      <c r="J5349" t="s">
        <v>29</v>
      </c>
      <c r="K5349" t="s">
        <v>29</v>
      </c>
      <c r="L5349" t="s">
        <v>29</v>
      </c>
      <c r="M5349" t="s">
        <v>29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t="s">
        <v>20596</v>
      </c>
      <c r="V5349">
        <v>1.2E-2</v>
      </c>
      <c r="W5349" s="1">
        <v>40765</v>
      </c>
      <c r="X5349" t="s">
        <v>20631</v>
      </c>
      <c r="Y5349">
        <v>3</v>
      </c>
      <c r="Z5349">
        <v>33</v>
      </c>
      <c r="AA5349" t="s">
        <v>20632</v>
      </c>
      <c r="AB5349">
        <v>3</v>
      </c>
      <c r="AC5349" t="s">
        <v>20626</v>
      </c>
      <c r="AD5349" s="10">
        <v>2.4</v>
      </c>
      <c r="AE5349" s="9">
        <v>210.36</v>
      </c>
      <c r="AF5349" t="str">
        <f t="shared" si="168"/>
        <v>FM5</v>
      </c>
      <c r="AG5349" t="str">
        <f t="shared" si="169"/>
        <v>FQ2</v>
      </c>
    </row>
    <row r="5350" spans="1:33" x14ac:dyDescent="0.3">
      <c r="A5350">
        <v>9176</v>
      </c>
      <c r="B5350" s="7" t="s">
        <v>10992</v>
      </c>
      <c r="C5350" s="8">
        <v>1</v>
      </c>
      <c r="D5350" s="7" t="s">
        <v>23</v>
      </c>
      <c r="E5350" s="7" t="s">
        <v>92</v>
      </c>
      <c r="F5350">
        <v>77.060823889999995</v>
      </c>
      <c r="G5350">
        <v>28.674395799999999</v>
      </c>
      <c r="H5350" s="7" t="s">
        <v>27</v>
      </c>
      <c r="I5350" s="7" t="s">
        <v>28</v>
      </c>
      <c r="J5350" t="s">
        <v>29</v>
      </c>
      <c r="K5350" t="s">
        <v>29</v>
      </c>
      <c r="L5350" t="s">
        <v>29</v>
      </c>
      <c r="M5350" t="s">
        <v>29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t="s">
        <v>20596</v>
      </c>
      <c r="V5350">
        <v>1.2E-2</v>
      </c>
      <c r="W5350" s="1">
        <v>42966</v>
      </c>
      <c r="X5350" t="s">
        <v>20631</v>
      </c>
      <c r="Y5350">
        <v>3</v>
      </c>
      <c r="Z5350">
        <v>33</v>
      </c>
      <c r="AA5350" t="s">
        <v>20623</v>
      </c>
      <c r="AB5350">
        <v>6</v>
      </c>
      <c r="AC5350" t="s">
        <v>20624</v>
      </c>
      <c r="AD5350" s="10">
        <v>1.2</v>
      </c>
      <c r="AE5350" s="9">
        <v>105.18</v>
      </c>
      <c r="AF5350" t="str">
        <f t="shared" si="168"/>
        <v>FM5</v>
      </c>
      <c r="AG5350" t="str">
        <f t="shared" si="169"/>
        <v>FQ2</v>
      </c>
    </row>
    <row r="5351" spans="1:33" x14ac:dyDescent="0.3">
      <c r="A5351">
        <v>18440259</v>
      </c>
      <c r="B5351" s="7" t="s">
        <v>10994</v>
      </c>
      <c r="C5351" s="8">
        <v>1</v>
      </c>
      <c r="D5351" s="7" t="s">
        <v>23</v>
      </c>
      <c r="E5351" s="7" t="s">
        <v>59</v>
      </c>
      <c r="F5351">
        <v>77.084946599999995</v>
      </c>
      <c r="G5351">
        <v>28.596432</v>
      </c>
      <c r="H5351" s="7" t="s">
        <v>27</v>
      </c>
      <c r="I5351" s="7" t="s">
        <v>28</v>
      </c>
      <c r="J5351" t="s">
        <v>29</v>
      </c>
      <c r="K5351" t="s">
        <v>29</v>
      </c>
      <c r="L5351" t="s">
        <v>29</v>
      </c>
      <c r="M5351" t="s">
        <v>29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t="s">
        <v>20596</v>
      </c>
      <c r="V5351">
        <v>1.2E-2</v>
      </c>
      <c r="W5351" s="1">
        <v>41857</v>
      </c>
      <c r="X5351" t="s">
        <v>20631</v>
      </c>
      <c r="Y5351">
        <v>3</v>
      </c>
      <c r="Z5351">
        <v>32</v>
      </c>
      <c r="AA5351" t="s">
        <v>20632</v>
      </c>
      <c r="AB5351">
        <v>3</v>
      </c>
      <c r="AC5351" t="s">
        <v>20626</v>
      </c>
      <c r="AD5351" s="10">
        <v>6</v>
      </c>
      <c r="AE5351" s="9">
        <v>525.90000000000009</v>
      </c>
      <c r="AF5351" t="str">
        <f t="shared" si="168"/>
        <v>FM5</v>
      </c>
      <c r="AG5351" t="str">
        <f t="shared" si="169"/>
        <v>FQ2</v>
      </c>
    </row>
    <row r="5352" spans="1:33" x14ac:dyDescent="0.3">
      <c r="A5352">
        <v>18303815</v>
      </c>
      <c r="B5352" s="7" t="s">
        <v>10996</v>
      </c>
      <c r="C5352" s="8">
        <v>1</v>
      </c>
      <c r="D5352" s="7" t="s">
        <v>23</v>
      </c>
      <c r="E5352" s="7" t="s">
        <v>767</v>
      </c>
      <c r="F5352">
        <v>77.199070640000002</v>
      </c>
      <c r="G5352">
        <v>28.506004189999999</v>
      </c>
      <c r="H5352" s="7" t="s">
        <v>27</v>
      </c>
      <c r="I5352" s="7" t="s">
        <v>28</v>
      </c>
      <c r="J5352" t="s">
        <v>29</v>
      </c>
      <c r="K5352" t="s">
        <v>29</v>
      </c>
      <c r="L5352" t="s">
        <v>29</v>
      </c>
      <c r="M5352" t="s">
        <v>29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t="s">
        <v>20596</v>
      </c>
      <c r="V5352">
        <v>1.2E-2</v>
      </c>
      <c r="W5352" s="1">
        <v>43340</v>
      </c>
      <c r="X5352" t="s">
        <v>20631</v>
      </c>
      <c r="Y5352">
        <v>3</v>
      </c>
      <c r="Z5352">
        <v>35</v>
      </c>
      <c r="AA5352" t="s">
        <v>20625</v>
      </c>
      <c r="AB5352">
        <v>2</v>
      </c>
      <c r="AC5352" t="s">
        <v>20626</v>
      </c>
      <c r="AD5352" s="10">
        <v>2.4</v>
      </c>
      <c r="AE5352" s="9">
        <v>210.36</v>
      </c>
      <c r="AF5352" t="str">
        <f t="shared" si="168"/>
        <v>FM5</v>
      </c>
      <c r="AG5352" t="str">
        <f t="shared" si="169"/>
        <v>FQ2</v>
      </c>
    </row>
    <row r="5353" spans="1:33" x14ac:dyDescent="0.3">
      <c r="A5353">
        <v>18294896</v>
      </c>
      <c r="B5353" s="7" t="s">
        <v>10998</v>
      </c>
      <c r="C5353" s="8">
        <v>1</v>
      </c>
      <c r="D5353" s="7" t="s">
        <v>23</v>
      </c>
      <c r="E5353" s="7" t="s">
        <v>149</v>
      </c>
      <c r="F5353">
        <v>77.235769599999998</v>
      </c>
      <c r="G5353">
        <v>28.641341300000001</v>
      </c>
      <c r="H5353" s="7" t="s">
        <v>27</v>
      </c>
      <c r="I5353" s="7" t="s">
        <v>28</v>
      </c>
      <c r="J5353" t="s">
        <v>29</v>
      </c>
      <c r="K5353" t="s">
        <v>29</v>
      </c>
      <c r="L5353" t="s">
        <v>29</v>
      </c>
      <c r="M5353" t="s">
        <v>29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t="s">
        <v>20596</v>
      </c>
      <c r="V5353">
        <v>1.2E-2</v>
      </c>
      <c r="W5353" s="1">
        <v>40747</v>
      </c>
      <c r="X5353" t="s">
        <v>20633</v>
      </c>
      <c r="Y5353">
        <v>3</v>
      </c>
      <c r="Z5353">
        <v>30</v>
      </c>
      <c r="AA5353" t="s">
        <v>20623</v>
      </c>
      <c r="AB5353">
        <v>6</v>
      </c>
      <c r="AC5353" t="s">
        <v>20624</v>
      </c>
      <c r="AD5353" s="10">
        <v>2.4</v>
      </c>
      <c r="AE5353" s="9">
        <v>210.36</v>
      </c>
      <c r="AF5353" t="str">
        <f t="shared" si="168"/>
        <v>FM4</v>
      </c>
      <c r="AG5353" t="str">
        <f t="shared" si="169"/>
        <v>FQ2</v>
      </c>
    </row>
    <row r="5354" spans="1:33" x14ac:dyDescent="0.3">
      <c r="A5354">
        <v>18378025</v>
      </c>
      <c r="B5354" s="7" t="s">
        <v>11000</v>
      </c>
      <c r="C5354" s="8">
        <v>1</v>
      </c>
      <c r="D5354" s="7" t="s">
        <v>23</v>
      </c>
      <c r="E5354" s="7" t="s">
        <v>249</v>
      </c>
      <c r="F5354">
        <v>77.299004199999999</v>
      </c>
      <c r="G5354">
        <v>28.633678700000001</v>
      </c>
      <c r="H5354" s="7" t="s">
        <v>27</v>
      </c>
      <c r="I5354" s="7" t="s">
        <v>28</v>
      </c>
      <c r="J5354" t="s">
        <v>29</v>
      </c>
      <c r="K5354" t="s">
        <v>29</v>
      </c>
      <c r="L5354" t="s">
        <v>29</v>
      </c>
      <c r="M5354" t="s">
        <v>29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t="s">
        <v>20596</v>
      </c>
      <c r="V5354">
        <v>1.2E-2</v>
      </c>
      <c r="W5354" s="1">
        <v>40387</v>
      </c>
      <c r="X5354" t="s">
        <v>20633</v>
      </c>
      <c r="Y5354">
        <v>3</v>
      </c>
      <c r="Z5354">
        <v>31</v>
      </c>
      <c r="AA5354" t="s">
        <v>20632</v>
      </c>
      <c r="AB5354">
        <v>3</v>
      </c>
      <c r="AC5354" t="s">
        <v>20626</v>
      </c>
      <c r="AD5354" s="10">
        <v>6</v>
      </c>
      <c r="AE5354" s="9">
        <v>525.90000000000009</v>
      </c>
      <c r="AF5354" t="str">
        <f t="shared" si="168"/>
        <v>FM4</v>
      </c>
      <c r="AG5354" t="str">
        <f t="shared" si="169"/>
        <v>FQ2</v>
      </c>
    </row>
    <row r="5355" spans="1:33" x14ac:dyDescent="0.3">
      <c r="A5355">
        <v>306974</v>
      </c>
      <c r="B5355" s="7" t="s">
        <v>11002</v>
      </c>
      <c r="C5355" s="8">
        <v>1</v>
      </c>
      <c r="D5355" s="7" t="s">
        <v>23</v>
      </c>
      <c r="E5355" s="7" t="s">
        <v>2930</v>
      </c>
      <c r="F5355">
        <v>77.097262200000003</v>
      </c>
      <c r="G5355">
        <v>28.6360885</v>
      </c>
      <c r="H5355" s="7" t="s">
        <v>27</v>
      </c>
      <c r="I5355" s="7" t="s">
        <v>28</v>
      </c>
      <c r="J5355" t="s">
        <v>29</v>
      </c>
      <c r="K5355" t="s">
        <v>29</v>
      </c>
      <c r="L5355" t="s">
        <v>29</v>
      </c>
      <c r="M5355" t="s">
        <v>29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t="s">
        <v>20596</v>
      </c>
      <c r="V5355">
        <v>1.2E-2</v>
      </c>
      <c r="W5355" s="1">
        <v>42936</v>
      </c>
      <c r="X5355" t="s">
        <v>20633</v>
      </c>
      <c r="Y5355">
        <v>3</v>
      </c>
      <c r="Z5355">
        <v>29</v>
      </c>
      <c r="AA5355" t="s">
        <v>20627</v>
      </c>
      <c r="AB5355">
        <v>4</v>
      </c>
      <c r="AC5355" t="s">
        <v>20626</v>
      </c>
      <c r="AD5355" s="10">
        <v>3.6</v>
      </c>
      <c r="AE5355" s="9">
        <v>315.54000000000002</v>
      </c>
      <c r="AF5355" t="str">
        <f t="shared" si="168"/>
        <v>FM4</v>
      </c>
      <c r="AG5355" t="str">
        <f t="shared" si="169"/>
        <v>FQ2</v>
      </c>
    </row>
    <row r="5356" spans="1:33" x14ac:dyDescent="0.3">
      <c r="A5356">
        <v>18357554</v>
      </c>
      <c r="B5356" s="7" t="s">
        <v>11004</v>
      </c>
      <c r="C5356" s="8">
        <v>1</v>
      </c>
      <c r="D5356" s="7" t="s">
        <v>23</v>
      </c>
      <c r="E5356" s="7" t="s">
        <v>79</v>
      </c>
      <c r="F5356">
        <v>77.251561100000004</v>
      </c>
      <c r="G5356">
        <v>28.581901800000001</v>
      </c>
      <c r="H5356" s="7" t="s">
        <v>27</v>
      </c>
      <c r="I5356" s="7" t="s">
        <v>28</v>
      </c>
      <c r="J5356" t="s">
        <v>29</v>
      </c>
      <c r="K5356" t="s">
        <v>36</v>
      </c>
      <c r="L5356" t="s">
        <v>29</v>
      </c>
      <c r="M5356" t="s">
        <v>29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t="s">
        <v>20596</v>
      </c>
      <c r="V5356">
        <v>1.2E-2</v>
      </c>
      <c r="W5356" s="1">
        <v>41838</v>
      </c>
      <c r="X5356" t="s">
        <v>20633</v>
      </c>
      <c r="Y5356">
        <v>3</v>
      </c>
      <c r="Z5356">
        <v>29</v>
      </c>
      <c r="AA5356" t="s">
        <v>20629</v>
      </c>
      <c r="AB5356">
        <v>5</v>
      </c>
      <c r="AC5356" t="s">
        <v>20626</v>
      </c>
      <c r="AD5356" s="10">
        <v>7.2</v>
      </c>
      <c r="AE5356" s="9">
        <v>631.08000000000004</v>
      </c>
      <c r="AF5356" t="str">
        <f t="shared" si="168"/>
        <v>FM4</v>
      </c>
      <c r="AG5356" t="str">
        <f t="shared" si="169"/>
        <v>FQ2</v>
      </c>
    </row>
    <row r="5357" spans="1:33" x14ac:dyDescent="0.3">
      <c r="A5357">
        <v>18265724</v>
      </c>
      <c r="B5357" s="7" t="s">
        <v>11006</v>
      </c>
      <c r="C5357" s="8">
        <v>1</v>
      </c>
      <c r="D5357" s="7" t="s">
        <v>23</v>
      </c>
      <c r="E5357" s="7" t="s">
        <v>34</v>
      </c>
      <c r="F5357">
        <v>77.241502519999997</v>
      </c>
      <c r="G5357">
        <v>28.573241970000002</v>
      </c>
      <c r="H5357" s="7" t="s">
        <v>27</v>
      </c>
      <c r="I5357" s="7" t="s">
        <v>28</v>
      </c>
      <c r="J5357" t="s">
        <v>29</v>
      </c>
      <c r="K5357" t="s">
        <v>36</v>
      </c>
      <c r="L5357" t="s">
        <v>29</v>
      </c>
      <c r="M5357" t="s">
        <v>29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t="s">
        <v>20596</v>
      </c>
      <c r="V5357">
        <v>1.2E-2</v>
      </c>
      <c r="W5357" s="1">
        <v>41101</v>
      </c>
      <c r="X5357" t="s">
        <v>20633</v>
      </c>
      <c r="Y5357">
        <v>3</v>
      </c>
      <c r="Z5357">
        <v>28</v>
      </c>
      <c r="AA5357" t="s">
        <v>20632</v>
      </c>
      <c r="AB5357">
        <v>3</v>
      </c>
      <c r="AC5357" t="s">
        <v>20626</v>
      </c>
      <c r="AD5357" s="10">
        <v>2.4</v>
      </c>
      <c r="AE5357" s="9">
        <v>210.36</v>
      </c>
      <c r="AF5357" t="str">
        <f t="shared" si="168"/>
        <v>FM4</v>
      </c>
      <c r="AG5357" t="str">
        <f t="shared" si="169"/>
        <v>FQ2</v>
      </c>
    </row>
    <row r="5358" spans="1:33" x14ac:dyDescent="0.3">
      <c r="A5358">
        <v>18277178</v>
      </c>
      <c r="B5358" s="7" t="s">
        <v>11008</v>
      </c>
      <c r="C5358" s="8">
        <v>1</v>
      </c>
      <c r="D5358" s="7" t="s">
        <v>23</v>
      </c>
      <c r="E5358" s="7" t="s">
        <v>177</v>
      </c>
      <c r="F5358">
        <v>77.145726870000004</v>
      </c>
      <c r="G5358">
        <v>28.493664379999998</v>
      </c>
      <c r="H5358" s="7" t="s">
        <v>27</v>
      </c>
      <c r="I5358" s="7" t="s">
        <v>28</v>
      </c>
      <c r="J5358" t="s">
        <v>29</v>
      </c>
      <c r="K5358" t="s">
        <v>29</v>
      </c>
      <c r="L5358" t="s">
        <v>29</v>
      </c>
      <c r="M5358" t="s">
        <v>29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t="s">
        <v>20596</v>
      </c>
      <c r="V5358">
        <v>1.2E-2</v>
      </c>
      <c r="W5358" s="1">
        <v>43295</v>
      </c>
      <c r="X5358" t="s">
        <v>20633</v>
      </c>
      <c r="Y5358">
        <v>3</v>
      </c>
      <c r="Z5358">
        <v>28</v>
      </c>
      <c r="AA5358" t="s">
        <v>20623</v>
      </c>
      <c r="AB5358">
        <v>6</v>
      </c>
      <c r="AC5358" t="s">
        <v>20624</v>
      </c>
      <c r="AD5358" s="10">
        <v>2.4</v>
      </c>
      <c r="AE5358" s="9">
        <v>210.36</v>
      </c>
      <c r="AF5358" t="str">
        <f t="shared" si="168"/>
        <v>FM4</v>
      </c>
      <c r="AG5358" t="str">
        <f t="shared" si="169"/>
        <v>FQ2</v>
      </c>
    </row>
    <row r="5359" spans="1:33" x14ac:dyDescent="0.3">
      <c r="A5359">
        <v>304586</v>
      </c>
      <c r="B5359" s="7" t="s">
        <v>11010</v>
      </c>
      <c r="C5359" s="8">
        <v>1</v>
      </c>
      <c r="D5359" s="7" t="s">
        <v>23</v>
      </c>
      <c r="E5359" s="7" t="s">
        <v>127</v>
      </c>
      <c r="F5359">
        <v>77.139245700000004</v>
      </c>
      <c r="G5359">
        <v>28.6574122</v>
      </c>
      <c r="H5359" s="7" t="s">
        <v>27</v>
      </c>
      <c r="I5359" s="7" t="s">
        <v>28</v>
      </c>
      <c r="J5359" t="s">
        <v>29</v>
      </c>
      <c r="K5359" t="s">
        <v>29</v>
      </c>
      <c r="L5359" t="s">
        <v>29</v>
      </c>
      <c r="M5359" t="s">
        <v>29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t="s">
        <v>20596</v>
      </c>
      <c r="V5359">
        <v>1.2E-2</v>
      </c>
      <c r="W5359" s="1">
        <v>40734</v>
      </c>
      <c r="X5359" t="s">
        <v>20633</v>
      </c>
      <c r="Y5359">
        <v>3</v>
      </c>
      <c r="Z5359">
        <v>29</v>
      </c>
      <c r="AA5359" t="s">
        <v>20630</v>
      </c>
      <c r="AB5359">
        <v>0</v>
      </c>
      <c r="AC5359" t="s">
        <v>20626</v>
      </c>
      <c r="AD5359" s="10">
        <v>2.4</v>
      </c>
      <c r="AE5359" s="9">
        <v>210.36</v>
      </c>
      <c r="AF5359" t="str">
        <f t="shared" si="168"/>
        <v>FM4</v>
      </c>
      <c r="AG5359" t="str">
        <f t="shared" si="169"/>
        <v>FQ2</v>
      </c>
    </row>
    <row r="5360" spans="1:33" x14ac:dyDescent="0.3">
      <c r="A5360">
        <v>311009</v>
      </c>
      <c r="B5360" s="7" t="s">
        <v>529</v>
      </c>
      <c r="C5360" s="8">
        <v>1</v>
      </c>
      <c r="D5360" s="7" t="s">
        <v>23</v>
      </c>
      <c r="E5360" s="7" t="s">
        <v>45</v>
      </c>
      <c r="F5360">
        <v>77.215565299999994</v>
      </c>
      <c r="G5360">
        <v>28.710435700000001</v>
      </c>
      <c r="H5360" s="7" t="s">
        <v>27</v>
      </c>
      <c r="I5360" s="7" t="s">
        <v>28</v>
      </c>
      <c r="J5360" t="s">
        <v>29</v>
      </c>
      <c r="K5360" t="s">
        <v>29</v>
      </c>
      <c r="L5360" t="s">
        <v>29</v>
      </c>
      <c r="M5360" t="s">
        <v>29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t="s">
        <v>20596</v>
      </c>
      <c r="V5360">
        <v>1.2E-2</v>
      </c>
      <c r="W5360" s="1">
        <v>43298</v>
      </c>
      <c r="X5360" t="s">
        <v>20633</v>
      </c>
      <c r="Y5360">
        <v>3</v>
      </c>
      <c r="Z5360">
        <v>29</v>
      </c>
      <c r="AA5360" t="s">
        <v>20625</v>
      </c>
      <c r="AB5360">
        <v>2</v>
      </c>
      <c r="AC5360" t="s">
        <v>20626</v>
      </c>
      <c r="AD5360" s="10">
        <v>6</v>
      </c>
      <c r="AE5360" s="9">
        <v>525.90000000000009</v>
      </c>
      <c r="AF5360" t="str">
        <f t="shared" si="168"/>
        <v>FM4</v>
      </c>
      <c r="AG5360" t="str">
        <f t="shared" si="169"/>
        <v>FQ2</v>
      </c>
    </row>
    <row r="5361" spans="1:33" x14ac:dyDescent="0.3">
      <c r="A5361">
        <v>304393</v>
      </c>
      <c r="B5361" s="7" t="s">
        <v>11013</v>
      </c>
      <c r="C5361" s="8">
        <v>1</v>
      </c>
      <c r="D5361" s="7" t="s">
        <v>23</v>
      </c>
      <c r="E5361" s="7" t="s">
        <v>51</v>
      </c>
      <c r="F5361">
        <v>76.992384400000006</v>
      </c>
      <c r="G5361">
        <v>28.609867699999999</v>
      </c>
      <c r="H5361" s="7" t="s">
        <v>27</v>
      </c>
      <c r="I5361" s="7" t="s">
        <v>28</v>
      </c>
      <c r="J5361" t="s">
        <v>29</v>
      </c>
      <c r="K5361" t="s">
        <v>29</v>
      </c>
      <c r="L5361" t="s">
        <v>29</v>
      </c>
      <c r="M5361" t="s">
        <v>29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t="s">
        <v>20596</v>
      </c>
      <c r="V5361">
        <v>1.2E-2</v>
      </c>
      <c r="W5361" s="1">
        <v>40378</v>
      </c>
      <c r="X5361" t="s">
        <v>20633</v>
      </c>
      <c r="Y5361">
        <v>3</v>
      </c>
      <c r="Z5361">
        <v>30</v>
      </c>
      <c r="AA5361" t="s">
        <v>20628</v>
      </c>
      <c r="AB5361">
        <v>1</v>
      </c>
      <c r="AC5361" t="s">
        <v>20626</v>
      </c>
      <c r="AD5361" s="10">
        <v>3</v>
      </c>
      <c r="AE5361" s="9">
        <v>262.95000000000005</v>
      </c>
      <c r="AF5361" t="str">
        <f t="shared" si="168"/>
        <v>FM4</v>
      </c>
      <c r="AG5361" t="str">
        <f t="shared" si="169"/>
        <v>FQ2</v>
      </c>
    </row>
    <row r="5362" spans="1:33" x14ac:dyDescent="0.3">
      <c r="A5362">
        <v>18431183</v>
      </c>
      <c r="B5362" s="7" t="s">
        <v>11015</v>
      </c>
      <c r="C5362" s="8">
        <v>1</v>
      </c>
      <c r="D5362" s="7" t="s">
        <v>23</v>
      </c>
      <c r="E5362" s="7" t="s">
        <v>98</v>
      </c>
      <c r="F5362">
        <v>77.146913100000006</v>
      </c>
      <c r="G5362">
        <v>28.631156600000001</v>
      </c>
      <c r="H5362" s="7" t="s">
        <v>27</v>
      </c>
      <c r="I5362" s="7" t="s">
        <v>28</v>
      </c>
      <c r="J5362" t="s">
        <v>29</v>
      </c>
      <c r="K5362" t="s">
        <v>29</v>
      </c>
      <c r="L5362" t="s">
        <v>29</v>
      </c>
      <c r="M5362" t="s">
        <v>29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t="s">
        <v>20596</v>
      </c>
      <c r="V5362">
        <v>1.2E-2</v>
      </c>
      <c r="W5362" s="1">
        <v>42194</v>
      </c>
      <c r="X5362" t="s">
        <v>20633</v>
      </c>
      <c r="Y5362">
        <v>3</v>
      </c>
      <c r="Z5362">
        <v>28</v>
      </c>
      <c r="AA5362" t="s">
        <v>20627</v>
      </c>
      <c r="AB5362">
        <v>4</v>
      </c>
      <c r="AC5362" t="s">
        <v>20626</v>
      </c>
      <c r="AD5362" s="10">
        <v>3</v>
      </c>
      <c r="AE5362" s="9">
        <v>262.95000000000005</v>
      </c>
      <c r="AF5362" t="str">
        <f t="shared" si="168"/>
        <v>FM4</v>
      </c>
      <c r="AG5362" t="str">
        <f t="shared" si="169"/>
        <v>FQ2</v>
      </c>
    </row>
    <row r="5363" spans="1:33" x14ac:dyDescent="0.3">
      <c r="A5363">
        <v>18161591</v>
      </c>
      <c r="B5363" s="7" t="s">
        <v>11017</v>
      </c>
      <c r="C5363" s="8">
        <v>1</v>
      </c>
      <c r="D5363" s="7" t="s">
        <v>23</v>
      </c>
      <c r="E5363" s="7" t="s">
        <v>197</v>
      </c>
      <c r="F5363">
        <v>77.188481899999999</v>
      </c>
      <c r="G5363">
        <v>28.5361558</v>
      </c>
      <c r="H5363" s="7" t="s">
        <v>27</v>
      </c>
      <c r="I5363" s="7" t="s">
        <v>28</v>
      </c>
      <c r="J5363" t="s">
        <v>29</v>
      </c>
      <c r="K5363" t="s">
        <v>29</v>
      </c>
      <c r="L5363" t="s">
        <v>29</v>
      </c>
      <c r="M5363" t="s">
        <v>29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t="s">
        <v>20596</v>
      </c>
      <c r="V5363">
        <v>1.2E-2</v>
      </c>
      <c r="W5363" s="1">
        <v>42919</v>
      </c>
      <c r="X5363" t="s">
        <v>20633</v>
      </c>
      <c r="Y5363">
        <v>3</v>
      </c>
      <c r="Z5363">
        <v>27</v>
      </c>
      <c r="AA5363" t="s">
        <v>20628</v>
      </c>
      <c r="AB5363">
        <v>1</v>
      </c>
      <c r="AC5363" t="s">
        <v>20626</v>
      </c>
      <c r="AD5363" s="10">
        <v>4.2</v>
      </c>
      <c r="AE5363" s="9">
        <v>368.13000000000005</v>
      </c>
      <c r="AF5363" t="str">
        <f t="shared" si="168"/>
        <v>FM4</v>
      </c>
      <c r="AG5363" t="str">
        <f t="shared" si="169"/>
        <v>FQ2</v>
      </c>
    </row>
    <row r="5364" spans="1:33" x14ac:dyDescent="0.3">
      <c r="A5364">
        <v>18377888</v>
      </c>
      <c r="B5364" s="7" t="s">
        <v>11019</v>
      </c>
      <c r="C5364" s="8">
        <v>1</v>
      </c>
      <c r="D5364" s="7" t="s">
        <v>23</v>
      </c>
      <c r="E5364" s="7" t="s">
        <v>408</v>
      </c>
      <c r="F5364">
        <v>77.282849400000003</v>
      </c>
      <c r="G5364">
        <v>28.633426499999999</v>
      </c>
      <c r="H5364" s="7" t="s">
        <v>27</v>
      </c>
      <c r="I5364" s="7" t="s">
        <v>28</v>
      </c>
      <c r="J5364" t="s">
        <v>29</v>
      </c>
      <c r="K5364" t="s">
        <v>29</v>
      </c>
      <c r="L5364" t="s">
        <v>29</v>
      </c>
      <c r="M5364" t="s">
        <v>29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t="s">
        <v>20596</v>
      </c>
      <c r="V5364">
        <v>1.2E-2</v>
      </c>
      <c r="W5364" s="1">
        <v>40373</v>
      </c>
      <c r="X5364" t="s">
        <v>20633</v>
      </c>
      <c r="Y5364">
        <v>3</v>
      </c>
      <c r="Z5364">
        <v>29</v>
      </c>
      <c r="AA5364" t="s">
        <v>20632</v>
      </c>
      <c r="AB5364">
        <v>3</v>
      </c>
      <c r="AC5364" t="s">
        <v>20626</v>
      </c>
      <c r="AD5364" s="10">
        <v>4.8</v>
      </c>
      <c r="AE5364" s="9">
        <v>420.72</v>
      </c>
      <c r="AF5364" t="str">
        <f t="shared" si="168"/>
        <v>FM4</v>
      </c>
      <c r="AG5364" t="str">
        <f t="shared" si="169"/>
        <v>FQ2</v>
      </c>
    </row>
    <row r="5365" spans="1:33" x14ac:dyDescent="0.3">
      <c r="A5365">
        <v>18438429</v>
      </c>
      <c r="B5365" s="7" t="s">
        <v>11021</v>
      </c>
      <c r="C5365" s="8">
        <v>1</v>
      </c>
      <c r="D5365" s="7" t="s">
        <v>23</v>
      </c>
      <c r="E5365" s="7" t="s">
        <v>236</v>
      </c>
      <c r="F5365">
        <v>77.162581399999993</v>
      </c>
      <c r="G5365">
        <v>28.706215700000001</v>
      </c>
      <c r="H5365" s="7" t="s">
        <v>27</v>
      </c>
      <c r="I5365" s="7" t="s">
        <v>28</v>
      </c>
      <c r="J5365" t="s">
        <v>29</v>
      </c>
      <c r="K5365" t="s">
        <v>36</v>
      </c>
      <c r="L5365" t="s">
        <v>29</v>
      </c>
      <c r="M5365" t="s">
        <v>29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t="s">
        <v>20596</v>
      </c>
      <c r="V5365">
        <v>1.2E-2</v>
      </c>
      <c r="W5365" s="1">
        <v>41098</v>
      </c>
      <c r="X5365" t="s">
        <v>20633</v>
      </c>
      <c r="Y5365">
        <v>3</v>
      </c>
      <c r="Z5365">
        <v>28</v>
      </c>
      <c r="AA5365" t="s">
        <v>20630</v>
      </c>
      <c r="AB5365">
        <v>0</v>
      </c>
      <c r="AC5365" t="s">
        <v>20626</v>
      </c>
      <c r="AD5365" s="10">
        <v>7.2</v>
      </c>
      <c r="AE5365" s="9">
        <v>631.08000000000004</v>
      </c>
      <c r="AF5365" t="str">
        <f t="shared" si="168"/>
        <v>FM4</v>
      </c>
      <c r="AG5365" t="str">
        <f t="shared" si="169"/>
        <v>FQ2</v>
      </c>
    </row>
    <row r="5366" spans="1:33" x14ac:dyDescent="0.3">
      <c r="A5366">
        <v>18352176</v>
      </c>
      <c r="B5366" s="7" t="s">
        <v>11023</v>
      </c>
      <c r="C5366" s="8">
        <v>1</v>
      </c>
      <c r="D5366" s="7" t="s">
        <v>23</v>
      </c>
      <c r="E5366" s="7" t="s">
        <v>209</v>
      </c>
      <c r="F5366">
        <v>77.100880000000004</v>
      </c>
      <c r="G5366">
        <v>28.634166</v>
      </c>
      <c r="H5366" s="7" t="s">
        <v>27</v>
      </c>
      <c r="I5366" s="7" t="s">
        <v>28</v>
      </c>
      <c r="J5366" t="s">
        <v>29</v>
      </c>
      <c r="K5366" t="s">
        <v>29</v>
      </c>
      <c r="L5366" t="s">
        <v>29</v>
      </c>
      <c r="M5366" t="s">
        <v>29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t="s">
        <v>20596</v>
      </c>
      <c r="V5366">
        <v>1.2E-2</v>
      </c>
      <c r="W5366" s="1">
        <v>42192</v>
      </c>
      <c r="X5366" t="s">
        <v>20633</v>
      </c>
      <c r="Y5366">
        <v>3</v>
      </c>
      <c r="Z5366">
        <v>28</v>
      </c>
      <c r="AA5366" t="s">
        <v>20625</v>
      </c>
      <c r="AB5366">
        <v>2</v>
      </c>
      <c r="AC5366" t="s">
        <v>20626</v>
      </c>
      <c r="AD5366" s="10">
        <v>2.4</v>
      </c>
      <c r="AE5366" s="9">
        <v>210.36</v>
      </c>
      <c r="AF5366" t="str">
        <f t="shared" si="168"/>
        <v>FM4</v>
      </c>
      <c r="AG5366" t="str">
        <f t="shared" si="169"/>
        <v>FQ2</v>
      </c>
    </row>
    <row r="5367" spans="1:33" x14ac:dyDescent="0.3">
      <c r="A5367">
        <v>9517</v>
      </c>
      <c r="B5367" s="7" t="s">
        <v>11025</v>
      </c>
      <c r="C5367" s="8">
        <v>1</v>
      </c>
      <c r="D5367" s="7" t="s">
        <v>23</v>
      </c>
      <c r="E5367" s="7" t="s">
        <v>713</v>
      </c>
      <c r="F5367">
        <v>77.116570499999995</v>
      </c>
      <c r="G5367">
        <v>28.6462079</v>
      </c>
      <c r="H5367" s="7" t="s">
        <v>27</v>
      </c>
      <c r="I5367" s="7" t="s">
        <v>28</v>
      </c>
      <c r="J5367" t="s">
        <v>29</v>
      </c>
      <c r="K5367" t="s">
        <v>29</v>
      </c>
      <c r="L5367" t="s">
        <v>29</v>
      </c>
      <c r="M5367" t="s">
        <v>29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t="s">
        <v>20596</v>
      </c>
      <c r="V5367">
        <v>1.2E-2</v>
      </c>
      <c r="W5367" s="1">
        <v>40728</v>
      </c>
      <c r="X5367" t="s">
        <v>20633</v>
      </c>
      <c r="Y5367">
        <v>3</v>
      </c>
      <c r="Z5367">
        <v>28</v>
      </c>
      <c r="AA5367" t="s">
        <v>20628</v>
      </c>
      <c r="AB5367">
        <v>1</v>
      </c>
      <c r="AC5367" t="s">
        <v>20626</v>
      </c>
      <c r="AD5367" s="10">
        <v>2.4</v>
      </c>
      <c r="AE5367" s="9">
        <v>210.36</v>
      </c>
      <c r="AF5367" t="str">
        <f t="shared" si="168"/>
        <v>FM4</v>
      </c>
      <c r="AG5367" t="str">
        <f t="shared" si="169"/>
        <v>FQ2</v>
      </c>
    </row>
    <row r="5368" spans="1:33" x14ac:dyDescent="0.3">
      <c r="A5368">
        <v>18375390</v>
      </c>
      <c r="B5368" s="7" t="s">
        <v>11027</v>
      </c>
      <c r="C5368" s="8">
        <v>1</v>
      </c>
      <c r="D5368" s="7" t="s">
        <v>23</v>
      </c>
      <c r="E5368" s="7" t="s">
        <v>67</v>
      </c>
      <c r="F5368">
        <v>77.305792100000005</v>
      </c>
      <c r="G5368">
        <v>28.5923035</v>
      </c>
      <c r="H5368" s="7" t="s">
        <v>27</v>
      </c>
      <c r="I5368" s="7" t="s">
        <v>28</v>
      </c>
      <c r="J5368" t="s">
        <v>29</v>
      </c>
      <c r="K5368" t="s">
        <v>29</v>
      </c>
      <c r="L5368" t="s">
        <v>29</v>
      </c>
      <c r="M5368" t="s">
        <v>29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t="s">
        <v>20596</v>
      </c>
      <c r="V5368">
        <v>1.2E-2</v>
      </c>
      <c r="W5368" s="1">
        <v>41100</v>
      </c>
      <c r="X5368" t="s">
        <v>20633</v>
      </c>
      <c r="Y5368">
        <v>3</v>
      </c>
      <c r="Z5368">
        <v>28</v>
      </c>
      <c r="AA5368" t="s">
        <v>20625</v>
      </c>
      <c r="AB5368">
        <v>2</v>
      </c>
      <c r="AC5368" t="s">
        <v>20626</v>
      </c>
      <c r="AD5368" s="10">
        <v>1.2</v>
      </c>
      <c r="AE5368" s="9">
        <v>105.18</v>
      </c>
      <c r="AF5368" t="str">
        <f t="shared" si="168"/>
        <v>FM4</v>
      </c>
      <c r="AG5368" t="str">
        <f t="shared" si="169"/>
        <v>FQ2</v>
      </c>
    </row>
    <row r="5369" spans="1:33" x14ac:dyDescent="0.3">
      <c r="A5369">
        <v>18400739</v>
      </c>
      <c r="B5369" s="7" t="s">
        <v>10682</v>
      </c>
      <c r="C5369" s="8">
        <v>1</v>
      </c>
      <c r="D5369" s="7" t="s">
        <v>23</v>
      </c>
      <c r="E5369" s="7" t="s">
        <v>974</v>
      </c>
      <c r="F5369">
        <v>77.2297102</v>
      </c>
      <c r="G5369">
        <v>28.630252599999999</v>
      </c>
      <c r="H5369" s="7" t="s">
        <v>27</v>
      </c>
      <c r="I5369" s="7" t="s">
        <v>28</v>
      </c>
      <c r="J5369" t="s">
        <v>29</v>
      </c>
      <c r="K5369" t="s">
        <v>29</v>
      </c>
      <c r="L5369" t="s">
        <v>29</v>
      </c>
      <c r="M5369" t="s">
        <v>29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t="s">
        <v>20596</v>
      </c>
      <c r="V5369">
        <v>1.2E-2</v>
      </c>
      <c r="W5369" s="1">
        <v>42913</v>
      </c>
      <c r="X5369" t="s">
        <v>20634</v>
      </c>
      <c r="Y5369">
        <v>2</v>
      </c>
      <c r="Z5369">
        <v>26</v>
      </c>
      <c r="AA5369" t="s">
        <v>20625</v>
      </c>
      <c r="AB5369">
        <v>2</v>
      </c>
      <c r="AC5369" t="s">
        <v>20626</v>
      </c>
      <c r="AD5369" s="10">
        <v>2.4</v>
      </c>
      <c r="AE5369" s="9">
        <v>210.36</v>
      </c>
      <c r="AF5369" t="str">
        <f t="shared" si="168"/>
        <v>FM3</v>
      </c>
      <c r="AG5369" t="str">
        <f t="shared" si="169"/>
        <v>FQ1</v>
      </c>
    </row>
    <row r="5370" spans="1:33" x14ac:dyDescent="0.3">
      <c r="A5370">
        <v>6608</v>
      </c>
      <c r="B5370" s="7" t="s">
        <v>10518</v>
      </c>
      <c r="C5370" s="8">
        <v>1</v>
      </c>
      <c r="D5370" s="7" t="s">
        <v>23</v>
      </c>
      <c r="E5370" s="7" t="s">
        <v>435</v>
      </c>
      <c r="F5370">
        <v>77.204541800000001</v>
      </c>
      <c r="G5370">
        <v>28.710326999999999</v>
      </c>
      <c r="H5370" s="7" t="s">
        <v>27</v>
      </c>
      <c r="I5370" s="7" t="s">
        <v>28</v>
      </c>
      <c r="J5370" t="s">
        <v>29</v>
      </c>
      <c r="K5370" t="s">
        <v>29</v>
      </c>
      <c r="L5370" t="s">
        <v>29</v>
      </c>
      <c r="M5370" t="s">
        <v>29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t="s">
        <v>20596</v>
      </c>
      <c r="V5370">
        <v>1.2E-2</v>
      </c>
      <c r="W5370" s="1">
        <v>40351</v>
      </c>
      <c r="X5370" t="s">
        <v>20634</v>
      </c>
      <c r="Y5370">
        <v>2</v>
      </c>
      <c r="Z5370">
        <v>26</v>
      </c>
      <c r="AA5370" t="s">
        <v>20625</v>
      </c>
      <c r="AB5370">
        <v>2</v>
      </c>
      <c r="AC5370" t="s">
        <v>20626</v>
      </c>
      <c r="AD5370" s="10">
        <v>4.2</v>
      </c>
      <c r="AE5370" s="9">
        <v>368.13000000000005</v>
      </c>
      <c r="AF5370" t="str">
        <f t="shared" si="168"/>
        <v>FM3</v>
      </c>
      <c r="AG5370" t="str">
        <f t="shared" si="169"/>
        <v>FQ1</v>
      </c>
    </row>
    <row r="5371" spans="1:33" x14ac:dyDescent="0.3">
      <c r="A5371">
        <v>18378035</v>
      </c>
      <c r="B5371" s="7" t="s">
        <v>427</v>
      </c>
      <c r="C5371" s="8">
        <v>1</v>
      </c>
      <c r="D5371" s="7" t="s">
        <v>23</v>
      </c>
      <c r="E5371" s="7" t="s">
        <v>75</v>
      </c>
      <c r="F5371">
        <v>77.324071700000005</v>
      </c>
      <c r="G5371">
        <v>28.686837100000002</v>
      </c>
      <c r="H5371" s="7" t="s">
        <v>27</v>
      </c>
      <c r="I5371" s="7" t="s">
        <v>28</v>
      </c>
      <c r="J5371" t="s">
        <v>29</v>
      </c>
      <c r="K5371" t="s">
        <v>29</v>
      </c>
      <c r="L5371" t="s">
        <v>29</v>
      </c>
      <c r="M5371" t="s">
        <v>29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t="s">
        <v>20596</v>
      </c>
      <c r="V5371">
        <v>1.2E-2</v>
      </c>
      <c r="W5371" s="1">
        <v>40356</v>
      </c>
      <c r="X5371" t="s">
        <v>20634</v>
      </c>
      <c r="Y5371">
        <v>2</v>
      </c>
      <c r="Z5371">
        <v>27</v>
      </c>
      <c r="AA5371" t="s">
        <v>20630</v>
      </c>
      <c r="AB5371">
        <v>0</v>
      </c>
      <c r="AC5371" t="s">
        <v>20626</v>
      </c>
      <c r="AD5371" s="10">
        <v>4.8</v>
      </c>
      <c r="AE5371" s="9">
        <v>420.72</v>
      </c>
      <c r="AF5371" t="str">
        <f t="shared" si="168"/>
        <v>FM3</v>
      </c>
      <c r="AG5371" t="str">
        <f t="shared" si="169"/>
        <v>FQ1</v>
      </c>
    </row>
    <row r="5372" spans="1:33" x14ac:dyDescent="0.3">
      <c r="A5372">
        <v>8062</v>
      </c>
      <c r="B5372" s="7" t="s">
        <v>11032</v>
      </c>
      <c r="C5372" s="8">
        <v>1</v>
      </c>
      <c r="D5372" s="7" t="s">
        <v>23</v>
      </c>
      <c r="E5372" s="7" t="s">
        <v>119</v>
      </c>
      <c r="F5372">
        <v>77.312281900000002</v>
      </c>
      <c r="G5372">
        <v>28.594716999999999</v>
      </c>
      <c r="H5372" s="7" t="s">
        <v>27</v>
      </c>
      <c r="I5372" s="7" t="s">
        <v>28</v>
      </c>
      <c r="J5372" t="s">
        <v>29</v>
      </c>
      <c r="K5372" t="s">
        <v>29</v>
      </c>
      <c r="L5372" t="s">
        <v>29</v>
      </c>
      <c r="M5372" t="s">
        <v>29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t="s">
        <v>20596</v>
      </c>
      <c r="V5372">
        <v>1.2E-2</v>
      </c>
      <c r="W5372" s="1">
        <v>40354</v>
      </c>
      <c r="X5372" t="s">
        <v>20634</v>
      </c>
      <c r="Y5372">
        <v>2</v>
      </c>
      <c r="Z5372">
        <v>26</v>
      </c>
      <c r="AA5372" t="s">
        <v>20629</v>
      </c>
      <c r="AB5372">
        <v>5</v>
      </c>
      <c r="AC5372" t="s">
        <v>20626</v>
      </c>
      <c r="AD5372" s="10">
        <v>1.8</v>
      </c>
      <c r="AE5372" s="9">
        <v>157.77000000000001</v>
      </c>
      <c r="AF5372" t="str">
        <f t="shared" si="168"/>
        <v>FM3</v>
      </c>
      <c r="AG5372" t="str">
        <f t="shared" si="169"/>
        <v>FQ1</v>
      </c>
    </row>
    <row r="5373" spans="1:33" x14ac:dyDescent="0.3">
      <c r="A5373">
        <v>304254</v>
      </c>
      <c r="B5373" s="7" t="s">
        <v>11034</v>
      </c>
      <c r="C5373" s="8">
        <v>1</v>
      </c>
      <c r="D5373" s="7" t="s">
        <v>23</v>
      </c>
      <c r="E5373" s="7" t="s">
        <v>119</v>
      </c>
      <c r="F5373">
        <v>77.307882800000002</v>
      </c>
      <c r="G5373">
        <v>28.590196200000001</v>
      </c>
      <c r="H5373" s="7" t="s">
        <v>27</v>
      </c>
      <c r="I5373" s="7" t="s">
        <v>28</v>
      </c>
      <c r="J5373" t="s">
        <v>29</v>
      </c>
      <c r="K5373" t="s">
        <v>29</v>
      </c>
      <c r="L5373" t="s">
        <v>29</v>
      </c>
      <c r="M5373" t="s">
        <v>29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t="s">
        <v>20596</v>
      </c>
      <c r="V5373">
        <v>1.2E-2</v>
      </c>
      <c r="W5373" s="1">
        <v>41815</v>
      </c>
      <c r="X5373" t="s">
        <v>20634</v>
      </c>
      <c r="Y5373">
        <v>2</v>
      </c>
      <c r="Z5373">
        <v>26</v>
      </c>
      <c r="AA5373" t="s">
        <v>20632</v>
      </c>
      <c r="AB5373">
        <v>3</v>
      </c>
      <c r="AC5373" t="s">
        <v>20626</v>
      </c>
      <c r="AD5373" s="10">
        <v>2.4</v>
      </c>
      <c r="AE5373" s="9">
        <v>210.36</v>
      </c>
      <c r="AF5373" t="str">
        <f t="shared" si="168"/>
        <v>FM3</v>
      </c>
      <c r="AG5373" t="str">
        <f t="shared" si="169"/>
        <v>FQ1</v>
      </c>
    </row>
    <row r="5374" spans="1:33" x14ac:dyDescent="0.3">
      <c r="A5374">
        <v>311256</v>
      </c>
      <c r="B5374" s="7" t="s">
        <v>11036</v>
      </c>
      <c r="C5374" s="8">
        <v>1</v>
      </c>
      <c r="D5374" s="7" t="s">
        <v>23</v>
      </c>
      <c r="E5374" s="7" t="s">
        <v>123</v>
      </c>
      <c r="F5374">
        <v>77.336751000000007</v>
      </c>
      <c r="G5374">
        <v>28.613017599999999</v>
      </c>
      <c r="H5374" s="7" t="s">
        <v>27</v>
      </c>
      <c r="I5374" s="7" t="s">
        <v>28</v>
      </c>
      <c r="J5374" t="s">
        <v>29</v>
      </c>
      <c r="K5374" t="s">
        <v>29</v>
      </c>
      <c r="L5374" t="s">
        <v>29</v>
      </c>
      <c r="M5374" t="s">
        <v>29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t="s">
        <v>20596</v>
      </c>
      <c r="V5374">
        <v>1.2E-2</v>
      </c>
      <c r="W5374" s="1">
        <v>42533</v>
      </c>
      <c r="X5374" t="s">
        <v>20634</v>
      </c>
      <c r="Y5374">
        <v>2</v>
      </c>
      <c r="Z5374">
        <v>25</v>
      </c>
      <c r="AA5374" t="s">
        <v>20630</v>
      </c>
      <c r="AB5374">
        <v>0</v>
      </c>
      <c r="AC5374" t="s">
        <v>20626</v>
      </c>
      <c r="AD5374" s="10">
        <v>3.6</v>
      </c>
      <c r="AE5374" s="9">
        <v>315.54000000000002</v>
      </c>
      <c r="AF5374" t="str">
        <f t="shared" si="168"/>
        <v>FM3</v>
      </c>
      <c r="AG5374" t="str">
        <f t="shared" si="169"/>
        <v>FQ1</v>
      </c>
    </row>
    <row r="5375" spans="1:33" x14ac:dyDescent="0.3">
      <c r="A5375">
        <v>301885</v>
      </c>
      <c r="B5375" s="7" t="s">
        <v>11038</v>
      </c>
      <c r="C5375" s="8">
        <v>1</v>
      </c>
      <c r="D5375" s="7" t="s">
        <v>23</v>
      </c>
      <c r="E5375" s="7" t="s">
        <v>98</v>
      </c>
      <c r="F5375">
        <v>77.134618000000003</v>
      </c>
      <c r="G5375">
        <v>28.625321100000001</v>
      </c>
      <c r="H5375" s="7" t="s">
        <v>27</v>
      </c>
      <c r="I5375" s="7" t="s">
        <v>28</v>
      </c>
      <c r="J5375" t="s">
        <v>29</v>
      </c>
      <c r="K5375" t="s">
        <v>29</v>
      </c>
      <c r="L5375" t="s">
        <v>29</v>
      </c>
      <c r="M5375" t="s">
        <v>29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t="s">
        <v>20596</v>
      </c>
      <c r="V5375">
        <v>1.2E-2</v>
      </c>
      <c r="W5375" s="1">
        <v>42896</v>
      </c>
      <c r="X5375" t="s">
        <v>20634</v>
      </c>
      <c r="Y5375">
        <v>2</v>
      </c>
      <c r="Z5375">
        <v>23</v>
      </c>
      <c r="AA5375" t="s">
        <v>20623</v>
      </c>
      <c r="AB5375">
        <v>6</v>
      </c>
      <c r="AC5375" t="s">
        <v>20624</v>
      </c>
      <c r="AD5375" s="10">
        <v>3.6</v>
      </c>
      <c r="AE5375" s="9">
        <v>315.54000000000002</v>
      </c>
      <c r="AF5375" t="str">
        <f t="shared" si="168"/>
        <v>FM3</v>
      </c>
      <c r="AG5375" t="str">
        <f t="shared" si="169"/>
        <v>FQ1</v>
      </c>
    </row>
    <row r="5376" spans="1:33" x14ac:dyDescent="0.3">
      <c r="A5376">
        <v>303559</v>
      </c>
      <c r="B5376" s="7" t="s">
        <v>11040</v>
      </c>
      <c r="C5376" s="8">
        <v>1</v>
      </c>
      <c r="D5376" s="7" t="s">
        <v>23</v>
      </c>
      <c r="E5376" s="7" t="s">
        <v>55</v>
      </c>
      <c r="F5376">
        <v>77.2912015</v>
      </c>
      <c r="G5376">
        <v>28.56308413</v>
      </c>
      <c r="H5376" s="7" t="s">
        <v>27</v>
      </c>
      <c r="I5376" s="7" t="s">
        <v>28</v>
      </c>
      <c r="J5376" t="s">
        <v>29</v>
      </c>
      <c r="K5376" t="s">
        <v>29</v>
      </c>
      <c r="L5376" t="s">
        <v>29</v>
      </c>
      <c r="M5376" t="s">
        <v>29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t="s">
        <v>20596</v>
      </c>
      <c r="V5376">
        <v>1.2E-2</v>
      </c>
      <c r="W5376" s="1">
        <v>42160</v>
      </c>
      <c r="X5376" t="s">
        <v>20634</v>
      </c>
      <c r="Y5376">
        <v>2</v>
      </c>
      <c r="Z5376">
        <v>23</v>
      </c>
      <c r="AA5376" t="s">
        <v>20629</v>
      </c>
      <c r="AB5376">
        <v>5</v>
      </c>
      <c r="AC5376" t="s">
        <v>20626</v>
      </c>
      <c r="AD5376" s="10">
        <v>3</v>
      </c>
      <c r="AE5376" s="9">
        <v>262.95000000000005</v>
      </c>
      <c r="AF5376" t="str">
        <f t="shared" si="168"/>
        <v>FM3</v>
      </c>
      <c r="AG5376" t="str">
        <f t="shared" si="169"/>
        <v>FQ1</v>
      </c>
    </row>
    <row r="5377" spans="1:33" x14ac:dyDescent="0.3">
      <c r="A5377">
        <v>17989110</v>
      </c>
      <c r="B5377" s="7" t="s">
        <v>11042</v>
      </c>
      <c r="C5377" s="8">
        <v>1</v>
      </c>
      <c r="D5377" s="7" t="s">
        <v>23</v>
      </c>
      <c r="E5377" s="7" t="s">
        <v>59</v>
      </c>
      <c r="F5377">
        <v>77.090388099999998</v>
      </c>
      <c r="G5377">
        <v>28.5830299</v>
      </c>
      <c r="H5377" s="7" t="s">
        <v>27</v>
      </c>
      <c r="I5377" s="7" t="s">
        <v>28</v>
      </c>
      <c r="J5377" t="s">
        <v>29</v>
      </c>
      <c r="K5377" t="s">
        <v>29</v>
      </c>
      <c r="L5377" t="s">
        <v>29</v>
      </c>
      <c r="M5377" t="s">
        <v>29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t="s">
        <v>20596</v>
      </c>
      <c r="V5377">
        <v>1.2E-2</v>
      </c>
      <c r="W5377" s="1">
        <v>40712</v>
      </c>
      <c r="X5377" t="s">
        <v>20634</v>
      </c>
      <c r="Y5377">
        <v>2</v>
      </c>
      <c r="Z5377">
        <v>25</v>
      </c>
      <c r="AA5377" t="s">
        <v>20623</v>
      </c>
      <c r="AB5377">
        <v>6</v>
      </c>
      <c r="AC5377" t="s">
        <v>20624</v>
      </c>
      <c r="AD5377" s="10">
        <v>4.8</v>
      </c>
      <c r="AE5377" s="9">
        <v>420.72</v>
      </c>
      <c r="AF5377" t="str">
        <f t="shared" si="168"/>
        <v>FM3</v>
      </c>
      <c r="AG5377" t="str">
        <f t="shared" si="169"/>
        <v>FQ1</v>
      </c>
    </row>
    <row r="5378" spans="1:33" x14ac:dyDescent="0.3">
      <c r="A5378">
        <v>18352172</v>
      </c>
      <c r="B5378" s="7" t="s">
        <v>11044</v>
      </c>
      <c r="C5378" s="8">
        <v>1</v>
      </c>
      <c r="D5378" s="7" t="s">
        <v>23</v>
      </c>
      <c r="E5378" s="7" t="s">
        <v>63</v>
      </c>
      <c r="F5378">
        <v>77.173579200000006</v>
      </c>
      <c r="G5378">
        <v>28.573581600000001</v>
      </c>
      <c r="H5378" s="7" t="s">
        <v>27</v>
      </c>
      <c r="I5378" s="7" t="s">
        <v>28</v>
      </c>
      <c r="J5378" t="s">
        <v>29</v>
      </c>
      <c r="K5378" t="s">
        <v>29</v>
      </c>
      <c r="L5378" t="s">
        <v>29</v>
      </c>
      <c r="M5378" t="s">
        <v>29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t="s">
        <v>20596</v>
      </c>
      <c r="V5378">
        <v>1.2E-2</v>
      </c>
      <c r="W5378" s="1">
        <v>40706</v>
      </c>
      <c r="X5378" t="s">
        <v>20634</v>
      </c>
      <c r="Y5378">
        <v>2</v>
      </c>
      <c r="Z5378">
        <v>25</v>
      </c>
      <c r="AA5378" t="s">
        <v>20630</v>
      </c>
      <c r="AB5378">
        <v>0</v>
      </c>
      <c r="AC5378" t="s">
        <v>20626</v>
      </c>
      <c r="AD5378" s="10">
        <v>5.4</v>
      </c>
      <c r="AE5378" s="9">
        <v>473.31000000000006</v>
      </c>
      <c r="AF5378" t="str">
        <f t="shared" ref="AF5378:AF5441" si="170">"FM" &amp; MOD(MONTH(W5378)-4,12)+1</f>
        <v>FM3</v>
      </c>
      <c r="AG5378" t="str">
        <f t="shared" ref="AG5378:AG5441" si="171">"FQ" &amp; INT((MOD(MONTH(W5378)-4,12))/3)+1</f>
        <v>FQ1</v>
      </c>
    </row>
    <row r="5379" spans="1:33" x14ac:dyDescent="0.3">
      <c r="A5379">
        <v>18430909</v>
      </c>
      <c r="B5379" s="7" t="s">
        <v>11046</v>
      </c>
      <c r="C5379" s="8">
        <v>1</v>
      </c>
      <c r="D5379" s="7" t="s">
        <v>23</v>
      </c>
      <c r="E5379" s="7" t="s">
        <v>209</v>
      </c>
      <c r="F5379">
        <v>77.105502200000004</v>
      </c>
      <c r="G5379">
        <v>28.640367999999999</v>
      </c>
      <c r="H5379" s="7" t="s">
        <v>27</v>
      </c>
      <c r="I5379" s="7" t="s">
        <v>28</v>
      </c>
      <c r="J5379" t="s">
        <v>29</v>
      </c>
      <c r="K5379" t="s">
        <v>29</v>
      </c>
      <c r="L5379" t="s">
        <v>29</v>
      </c>
      <c r="M5379" t="s">
        <v>29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t="s">
        <v>20596</v>
      </c>
      <c r="V5379">
        <v>1.2E-2</v>
      </c>
      <c r="W5379" s="1">
        <v>40717</v>
      </c>
      <c r="X5379" t="s">
        <v>20634</v>
      </c>
      <c r="Y5379">
        <v>2</v>
      </c>
      <c r="Z5379">
        <v>26</v>
      </c>
      <c r="AA5379" t="s">
        <v>20627</v>
      </c>
      <c r="AB5379">
        <v>4</v>
      </c>
      <c r="AC5379" t="s">
        <v>20626</v>
      </c>
      <c r="AD5379" s="10">
        <v>1.2</v>
      </c>
      <c r="AE5379" s="9">
        <v>105.18</v>
      </c>
      <c r="AF5379" t="str">
        <f t="shared" si="170"/>
        <v>FM3</v>
      </c>
      <c r="AG5379" t="str">
        <f t="shared" si="171"/>
        <v>FQ1</v>
      </c>
    </row>
    <row r="5380" spans="1:33" x14ac:dyDescent="0.3">
      <c r="A5380">
        <v>18429644</v>
      </c>
      <c r="B5380" s="7" t="s">
        <v>11048</v>
      </c>
      <c r="C5380" s="8">
        <v>1</v>
      </c>
      <c r="D5380" s="7" t="s">
        <v>23</v>
      </c>
      <c r="E5380" s="7" t="s">
        <v>713</v>
      </c>
      <c r="F5380">
        <v>77.112206499999999</v>
      </c>
      <c r="G5380">
        <v>28.649825499999999</v>
      </c>
      <c r="H5380" s="7" t="s">
        <v>27</v>
      </c>
      <c r="I5380" s="7" t="s">
        <v>28</v>
      </c>
      <c r="J5380" t="s">
        <v>29</v>
      </c>
      <c r="K5380" t="s">
        <v>36</v>
      </c>
      <c r="L5380" t="s">
        <v>29</v>
      </c>
      <c r="M5380" t="s">
        <v>29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t="s">
        <v>20596</v>
      </c>
      <c r="V5380">
        <v>1.2E-2</v>
      </c>
      <c r="W5380" s="1">
        <v>43258</v>
      </c>
      <c r="X5380" t="s">
        <v>20634</v>
      </c>
      <c r="Y5380">
        <v>2</v>
      </c>
      <c r="Z5380">
        <v>23</v>
      </c>
      <c r="AA5380" t="s">
        <v>20627</v>
      </c>
      <c r="AB5380">
        <v>4</v>
      </c>
      <c r="AC5380" t="s">
        <v>20626</v>
      </c>
      <c r="AD5380" s="10">
        <v>2.4</v>
      </c>
      <c r="AE5380" s="9">
        <v>210.36</v>
      </c>
      <c r="AF5380" t="str">
        <f t="shared" si="170"/>
        <v>FM3</v>
      </c>
      <c r="AG5380" t="str">
        <f t="shared" si="171"/>
        <v>FQ1</v>
      </c>
    </row>
    <row r="5381" spans="1:33" x14ac:dyDescent="0.3">
      <c r="A5381">
        <v>5470</v>
      </c>
      <c r="B5381" s="7" t="s">
        <v>11050</v>
      </c>
      <c r="C5381" s="8">
        <v>1</v>
      </c>
      <c r="D5381" s="7" t="s">
        <v>23</v>
      </c>
      <c r="E5381" s="7" t="s">
        <v>1162</v>
      </c>
      <c r="F5381">
        <v>77.058322899999993</v>
      </c>
      <c r="G5381">
        <v>28.622412600000001</v>
      </c>
      <c r="H5381" s="7" t="s">
        <v>27</v>
      </c>
      <c r="I5381" s="7" t="s">
        <v>28</v>
      </c>
      <c r="J5381" t="s">
        <v>29</v>
      </c>
      <c r="K5381" t="s">
        <v>29</v>
      </c>
      <c r="L5381" t="s">
        <v>29</v>
      </c>
      <c r="M5381" t="s">
        <v>29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t="s">
        <v>20596</v>
      </c>
      <c r="V5381">
        <v>1.2E-2</v>
      </c>
      <c r="W5381" s="1">
        <v>42894</v>
      </c>
      <c r="X5381" t="s">
        <v>20634</v>
      </c>
      <c r="Y5381">
        <v>2</v>
      </c>
      <c r="Z5381">
        <v>23</v>
      </c>
      <c r="AA5381" t="s">
        <v>20627</v>
      </c>
      <c r="AB5381">
        <v>4</v>
      </c>
      <c r="AC5381" t="s">
        <v>20626</v>
      </c>
      <c r="AD5381" s="10">
        <v>2.4</v>
      </c>
      <c r="AE5381" s="9">
        <v>210.36</v>
      </c>
      <c r="AF5381" t="str">
        <f t="shared" si="170"/>
        <v>FM3</v>
      </c>
      <c r="AG5381" t="str">
        <f t="shared" si="171"/>
        <v>FQ1</v>
      </c>
    </row>
    <row r="5382" spans="1:33" x14ac:dyDescent="0.3">
      <c r="A5382">
        <v>8987</v>
      </c>
      <c r="B5382" s="7" t="s">
        <v>11052</v>
      </c>
      <c r="C5382" s="8">
        <v>1</v>
      </c>
      <c r="D5382" s="7" t="s">
        <v>23</v>
      </c>
      <c r="E5382" s="7" t="s">
        <v>71</v>
      </c>
      <c r="F5382">
        <v>77.228255899999994</v>
      </c>
      <c r="G5382">
        <v>28.575068699999999</v>
      </c>
      <c r="H5382" s="7" t="s">
        <v>27</v>
      </c>
      <c r="I5382" s="7" t="s">
        <v>28</v>
      </c>
      <c r="J5382" t="s">
        <v>29</v>
      </c>
      <c r="K5382" t="s">
        <v>29</v>
      </c>
      <c r="L5382" t="s">
        <v>29</v>
      </c>
      <c r="M5382" t="s">
        <v>29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t="s">
        <v>20596</v>
      </c>
      <c r="V5382">
        <v>1.2E-2</v>
      </c>
      <c r="W5382" s="1">
        <v>43236</v>
      </c>
      <c r="X5382" t="s">
        <v>20635</v>
      </c>
      <c r="Y5382">
        <v>2</v>
      </c>
      <c r="Z5382">
        <v>20</v>
      </c>
      <c r="AA5382" t="s">
        <v>20632</v>
      </c>
      <c r="AB5382">
        <v>3</v>
      </c>
      <c r="AC5382" t="s">
        <v>20626</v>
      </c>
      <c r="AD5382" s="10">
        <v>2.4</v>
      </c>
      <c r="AE5382" s="9">
        <v>210.36</v>
      </c>
      <c r="AF5382" t="str">
        <f t="shared" si="170"/>
        <v>FM2</v>
      </c>
      <c r="AG5382" t="str">
        <f t="shared" si="171"/>
        <v>FQ1</v>
      </c>
    </row>
    <row r="5383" spans="1:33" x14ac:dyDescent="0.3">
      <c r="A5383">
        <v>301316</v>
      </c>
      <c r="B5383" s="7" t="s">
        <v>11054</v>
      </c>
      <c r="C5383" s="8">
        <v>1</v>
      </c>
      <c r="D5383" s="7" t="s">
        <v>23</v>
      </c>
      <c r="E5383" s="7" t="s">
        <v>75</v>
      </c>
      <c r="F5383">
        <v>77.319177100000005</v>
      </c>
      <c r="G5383">
        <v>28.680210599999999</v>
      </c>
      <c r="H5383" s="7" t="s">
        <v>27</v>
      </c>
      <c r="I5383" s="7" t="s">
        <v>28</v>
      </c>
      <c r="J5383" t="s">
        <v>29</v>
      </c>
      <c r="K5383" t="s">
        <v>29</v>
      </c>
      <c r="L5383" t="s">
        <v>29</v>
      </c>
      <c r="M5383" t="s">
        <v>29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t="s">
        <v>20596</v>
      </c>
      <c r="V5383">
        <v>1.2E-2</v>
      </c>
      <c r="W5383" s="1">
        <v>42507</v>
      </c>
      <c r="X5383" t="s">
        <v>20635</v>
      </c>
      <c r="Y5383">
        <v>2</v>
      </c>
      <c r="Z5383">
        <v>21</v>
      </c>
      <c r="AA5383" t="s">
        <v>20625</v>
      </c>
      <c r="AB5383">
        <v>2</v>
      </c>
      <c r="AC5383" t="s">
        <v>20626</v>
      </c>
      <c r="AD5383" s="10">
        <v>2.4</v>
      </c>
      <c r="AE5383" s="9">
        <v>210.36</v>
      </c>
      <c r="AF5383" t="str">
        <f t="shared" si="170"/>
        <v>FM2</v>
      </c>
      <c r="AG5383" t="str">
        <f t="shared" si="171"/>
        <v>FQ1</v>
      </c>
    </row>
    <row r="5384" spans="1:33" x14ac:dyDescent="0.3">
      <c r="A5384">
        <v>18453049</v>
      </c>
      <c r="B5384" s="7" t="s">
        <v>11056</v>
      </c>
      <c r="C5384" s="8">
        <v>1</v>
      </c>
      <c r="D5384" s="7" t="s">
        <v>23</v>
      </c>
      <c r="E5384" s="7" t="s">
        <v>253</v>
      </c>
      <c r="F5384">
        <v>77.205099239999996</v>
      </c>
      <c r="G5384">
        <v>28.66188863</v>
      </c>
      <c r="H5384" s="7" t="s">
        <v>27</v>
      </c>
      <c r="I5384" s="7" t="s">
        <v>28</v>
      </c>
      <c r="J5384" t="s">
        <v>29</v>
      </c>
      <c r="K5384" t="s">
        <v>29</v>
      </c>
      <c r="L5384" t="s">
        <v>29</v>
      </c>
      <c r="M5384" t="s">
        <v>29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t="s">
        <v>20596</v>
      </c>
      <c r="V5384">
        <v>1.2E-2</v>
      </c>
      <c r="W5384" s="1">
        <v>41780</v>
      </c>
      <c r="X5384" t="s">
        <v>20635</v>
      </c>
      <c r="Y5384">
        <v>2</v>
      </c>
      <c r="Z5384">
        <v>21</v>
      </c>
      <c r="AA5384" t="s">
        <v>20632</v>
      </c>
      <c r="AB5384">
        <v>3</v>
      </c>
      <c r="AC5384" t="s">
        <v>20626</v>
      </c>
      <c r="AD5384" s="10">
        <v>4.2</v>
      </c>
      <c r="AE5384" s="9">
        <v>368.13000000000005</v>
      </c>
      <c r="AF5384" t="str">
        <f t="shared" si="170"/>
        <v>FM2</v>
      </c>
      <c r="AG5384" t="str">
        <f t="shared" si="171"/>
        <v>FQ1</v>
      </c>
    </row>
    <row r="5385" spans="1:33" x14ac:dyDescent="0.3">
      <c r="A5385">
        <v>309483</v>
      </c>
      <c r="B5385" s="7" t="s">
        <v>11058</v>
      </c>
      <c r="C5385" s="8">
        <v>1</v>
      </c>
      <c r="D5385" s="7" t="s">
        <v>23</v>
      </c>
      <c r="E5385" s="7" t="s">
        <v>163</v>
      </c>
      <c r="F5385">
        <v>77.276289399999996</v>
      </c>
      <c r="G5385">
        <v>28.658858200000001</v>
      </c>
      <c r="H5385" s="7" t="s">
        <v>27</v>
      </c>
      <c r="I5385" s="7" t="s">
        <v>28</v>
      </c>
      <c r="J5385" t="s">
        <v>29</v>
      </c>
      <c r="K5385" t="s">
        <v>29</v>
      </c>
      <c r="L5385" t="s">
        <v>29</v>
      </c>
      <c r="M5385" t="s">
        <v>29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t="s">
        <v>20596</v>
      </c>
      <c r="V5385">
        <v>1.2E-2</v>
      </c>
      <c r="W5385" s="1">
        <v>41404</v>
      </c>
      <c r="X5385" t="s">
        <v>20635</v>
      </c>
      <c r="Y5385">
        <v>2</v>
      </c>
      <c r="Z5385">
        <v>19</v>
      </c>
      <c r="AA5385" t="s">
        <v>20629</v>
      </c>
      <c r="AB5385">
        <v>5</v>
      </c>
      <c r="AC5385" t="s">
        <v>20626</v>
      </c>
      <c r="AD5385" s="10">
        <v>6</v>
      </c>
      <c r="AE5385" s="9">
        <v>525.90000000000009</v>
      </c>
      <c r="AF5385" t="str">
        <f t="shared" si="170"/>
        <v>FM2</v>
      </c>
      <c r="AG5385" t="str">
        <f t="shared" si="171"/>
        <v>FQ1</v>
      </c>
    </row>
    <row r="5386" spans="1:33" x14ac:dyDescent="0.3">
      <c r="A5386">
        <v>308940</v>
      </c>
      <c r="B5386" s="7" t="s">
        <v>11060</v>
      </c>
      <c r="C5386" s="8">
        <v>1</v>
      </c>
      <c r="D5386" s="7" t="s">
        <v>23</v>
      </c>
      <c r="E5386" s="7" t="s">
        <v>163</v>
      </c>
      <c r="F5386">
        <v>77.283200500000007</v>
      </c>
      <c r="G5386">
        <v>28.660009500000001</v>
      </c>
      <c r="H5386" s="7" t="s">
        <v>27</v>
      </c>
      <c r="I5386" s="7" t="s">
        <v>28</v>
      </c>
      <c r="J5386" t="s">
        <v>29</v>
      </c>
      <c r="K5386" t="s">
        <v>29</v>
      </c>
      <c r="L5386" t="s">
        <v>29</v>
      </c>
      <c r="M5386" t="s">
        <v>29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t="s">
        <v>20596</v>
      </c>
      <c r="V5386">
        <v>1.2E-2</v>
      </c>
      <c r="W5386" s="1">
        <v>43246</v>
      </c>
      <c r="X5386" t="s">
        <v>20635</v>
      </c>
      <c r="Y5386">
        <v>2</v>
      </c>
      <c r="Z5386">
        <v>21</v>
      </c>
      <c r="AA5386" t="s">
        <v>20623</v>
      </c>
      <c r="AB5386">
        <v>6</v>
      </c>
      <c r="AC5386" t="s">
        <v>20624</v>
      </c>
      <c r="AD5386" s="10">
        <v>3</v>
      </c>
      <c r="AE5386" s="9">
        <v>262.95000000000005</v>
      </c>
      <c r="AF5386" t="str">
        <f t="shared" si="170"/>
        <v>FM2</v>
      </c>
      <c r="AG5386" t="str">
        <f t="shared" si="171"/>
        <v>FQ1</v>
      </c>
    </row>
    <row r="5387" spans="1:33" x14ac:dyDescent="0.3">
      <c r="A5387">
        <v>302475</v>
      </c>
      <c r="B5387" s="7" t="s">
        <v>11061</v>
      </c>
      <c r="C5387" s="8">
        <v>1</v>
      </c>
      <c r="D5387" s="7" t="s">
        <v>23</v>
      </c>
      <c r="E5387" s="7" t="s">
        <v>39</v>
      </c>
      <c r="F5387">
        <v>77.099697599999999</v>
      </c>
      <c r="G5387">
        <v>28.5232706</v>
      </c>
      <c r="H5387" s="7" t="s">
        <v>27</v>
      </c>
      <c r="I5387" s="7" t="s">
        <v>28</v>
      </c>
      <c r="J5387" t="s">
        <v>29</v>
      </c>
      <c r="K5387" t="s">
        <v>29</v>
      </c>
      <c r="L5387" t="s">
        <v>29</v>
      </c>
      <c r="M5387" t="s">
        <v>29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t="s">
        <v>20596</v>
      </c>
      <c r="V5387">
        <v>1.2E-2</v>
      </c>
      <c r="W5387" s="1">
        <v>43235</v>
      </c>
      <c r="X5387" t="s">
        <v>20635</v>
      </c>
      <c r="Y5387">
        <v>2</v>
      </c>
      <c r="Z5387">
        <v>20</v>
      </c>
      <c r="AA5387" t="s">
        <v>20625</v>
      </c>
      <c r="AB5387">
        <v>2</v>
      </c>
      <c r="AC5387" t="s">
        <v>20626</v>
      </c>
      <c r="AD5387" s="10">
        <v>1.8</v>
      </c>
      <c r="AE5387" s="9">
        <v>157.77000000000001</v>
      </c>
      <c r="AF5387" t="str">
        <f t="shared" si="170"/>
        <v>FM2</v>
      </c>
      <c r="AG5387" t="str">
        <f t="shared" si="171"/>
        <v>FQ1</v>
      </c>
    </row>
    <row r="5388" spans="1:33" x14ac:dyDescent="0.3">
      <c r="A5388">
        <v>18268344</v>
      </c>
      <c r="B5388" s="7" t="s">
        <v>11062</v>
      </c>
      <c r="C5388" s="8">
        <v>1</v>
      </c>
      <c r="D5388" s="7" t="s">
        <v>23</v>
      </c>
      <c r="E5388" s="7" t="s">
        <v>39</v>
      </c>
      <c r="F5388">
        <v>77.128516899999994</v>
      </c>
      <c r="G5388">
        <v>28.549583200000001</v>
      </c>
      <c r="H5388" s="7" t="s">
        <v>27</v>
      </c>
      <c r="I5388" s="7" t="s">
        <v>28</v>
      </c>
      <c r="J5388" t="s">
        <v>29</v>
      </c>
      <c r="K5388" t="s">
        <v>29</v>
      </c>
      <c r="L5388" t="s">
        <v>29</v>
      </c>
      <c r="M5388" t="s">
        <v>29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t="s">
        <v>20596</v>
      </c>
      <c r="V5388">
        <v>1.2E-2</v>
      </c>
      <c r="W5388" s="1">
        <v>42872</v>
      </c>
      <c r="X5388" t="s">
        <v>20635</v>
      </c>
      <c r="Y5388">
        <v>2</v>
      </c>
      <c r="Z5388">
        <v>20</v>
      </c>
      <c r="AA5388" t="s">
        <v>20632</v>
      </c>
      <c r="AB5388">
        <v>3</v>
      </c>
      <c r="AC5388" t="s">
        <v>20626</v>
      </c>
      <c r="AD5388" s="10">
        <v>6</v>
      </c>
      <c r="AE5388" s="9">
        <v>525.90000000000009</v>
      </c>
      <c r="AF5388" t="str">
        <f t="shared" si="170"/>
        <v>FM2</v>
      </c>
      <c r="AG5388" t="str">
        <f t="shared" si="171"/>
        <v>FQ1</v>
      </c>
    </row>
    <row r="5389" spans="1:33" x14ac:dyDescent="0.3">
      <c r="A5389">
        <v>309219</v>
      </c>
      <c r="B5389" s="7" t="s">
        <v>11064</v>
      </c>
      <c r="C5389" s="8">
        <v>1</v>
      </c>
      <c r="D5389" s="7" t="s">
        <v>23</v>
      </c>
      <c r="E5389" s="7" t="s">
        <v>39</v>
      </c>
      <c r="F5389">
        <v>77.122926500000005</v>
      </c>
      <c r="G5389">
        <v>28.545437</v>
      </c>
      <c r="H5389" s="7" t="s">
        <v>27</v>
      </c>
      <c r="I5389" s="7" t="s">
        <v>28</v>
      </c>
      <c r="J5389" t="s">
        <v>29</v>
      </c>
      <c r="K5389" t="s">
        <v>29</v>
      </c>
      <c r="L5389" t="s">
        <v>29</v>
      </c>
      <c r="M5389" t="s">
        <v>29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t="s">
        <v>20596</v>
      </c>
      <c r="V5389">
        <v>1.2E-2</v>
      </c>
      <c r="W5389" s="1">
        <v>40676</v>
      </c>
      <c r="X5389" t="s">
        <v>20635</v>
      </c>
      <c r="Y5389">
        <v>2</v>
      </c>
      <c r="Z5389">
        <v>20</v>
      </c>
      <c r="AA5389" t="s">
        <v>20629</v>
      </c>
      <c r="AB5389">
        <v>5</v>
      </c>
      <c r="AC5389" t="s">
        <v>20626</v>
      </c>
      <c r="AD5389" s="10">
        <v>5.4</v>
      </c>
      <c r="AE5389" s="9">
        <v>473.31000000000006</v>
      </c>
      <c r="AF5389" t="str">
        <f t="shared" si="170"/>
        <v>FM2</v>
      </c>
      <c r="AG5389" t="str">
        <f t="shared" si="171"/>
        <v>FQ1</v>
      </c>
    </row>
    <row r="5390" spans="1:33" x14ac:dyDescent="0.3">
      <c r="A5390">
        <v>7484</v>
      </c>
      <c r="B5390" s="7" t="s">
        <v>11066</v>
      </c>
      <c r="C5390" s="8">
        <v>1</v>
      </c>
      <c r="D5390" s="7" t="s">
        <v>23</v>
      </c>
      <c r="E5390" s="7" t="s">
        <v>92</v>
      </c>
      <c r="F5390">
        <v>77.053747999999999</v>
      </c>
      <c r="G5390">
        <v>28.665389999999999</v>
      </c>
      <c r="H5390" s="7" t="s">
        <v>27</v>
      </c>
      <c r="I5390" s="7" t="s">
        <v>28</v>
      </c>
      <c r="J5390" t="s">
        <v>29</v>
      </c>
      <c r="K5390" t="s">
        <v>29</v>
      </c>
      <c r="L5390" t="s">
        <v>29</v>
      </c>
      <c r="M5390" t="s">
        <v>29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t="s">
        <v>20596</v>
      </c>
      <c r="V5390">
        <v>1.2E-2</v>
      </c>
      <c r="W5390" s="1">
        <v>42491</v>
      </c>
      <c r="X5390" t="s">
        <v>20635</v>
      </c>
      <c r="Y5390">
        <v>2</v>
      </c>
      <c r="Z5390">
        <v>19</v>
      </c>
      <c r="AA5390" t="s">
        <v>20630</v>
      </c>
      <c r="AB5390">
        <v>0</v>
      </c>
      <c r="AC5390" t="s">
        <v>20626</v>
      </c>
      <c r="AD5390" s="10">
        <v>1.8</v>
      </c>
      <c r="AE5390" s="9">
        <v>157.77000000000001</v>
      </c>
      <c r="AF5390" t="str">
        <f t="shared" si="170"/>
        <v>FM2</v>
      </c>
      <c r="AG5390" t="str">
        <f t="shared" si="171"/>
        <v>FQ1</v>
      </c>
    </row>
    <row r="5391" spans="1:33" x14ac:dyDescent="0.3">
      <c r="A5391">
        <v>302175</v>
      </c>
      <c r="B5391" s="7" t="s">
        <v>11068</v>
      </c>
      <c r="C5391" s="8">
        <v>1</v>
      </c>
      <c r="D5391" s="7" t="s">
        <v>23</v>
      </c>
      <c r="E5391" s="7" t="s">
        <v>59</v>
      </c>
      <c r="F5391">
        <v>77.1007496</v>
      </c>
      <c r="G5391">
        <v>28.597480699999998</v>
      </c>
      <c r="H5391" s="7" t="s">
        <v>27</v>
      </c>
      <c r="I5391" s="7" t="s">
        <v>28</v>
      </c>
      <c r="J5391" t="s">
        <v>29</v>
      </c>
      <c r="K5391" t="s">
        <v>29</v>
      </c>
      <c r="L5391" t="s">
        <v>29</v>
      </c>
      <c r="M5391" t="s">
        <v>29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t="s">
        <v>20596</v>
      </c>
      <c r="V5391">
        <v>1.2E-2</v>
      </c>
      <c r="W5391" s="1">
        <v>42514</v>
      </c>
      <c r="X5391" t="s">
        <v>20635</v>
      </c>
      <c r="Y5391">
        <v>2</v>
      </c>
      <c r="Z5391">
        <v>22</v>
      </c>
      <c r="AA5391" t="s">
        <v>20625</v>
      </c>
      <c r="AB5391">
        <v>2</v>
      </c>
      <c r="AC5391" t="s">
        <v>20626</v>
      </c>
      <c r="AD5391" s="10">
        <v>4.2</v>
      </c>
      <c r="AE5391" s="9">
        <v>368.13000000000005</v>
      </c>
      <c r="AF5391" t="str">
        <f t="shared" si="170"/>
        <v>FM2</v>
      </c>
      <c r="AG5391" t="str">
        <f t="shared" si="171"/>
        <v>FQ1</v>
      </c>
    </row>
    <row r="5392" spans="1:33" x14ac:dyDescent="0.3">
      <c r="A5392">
        <v>18425179</v>
      </c>
      <c r="B5392" s="7" t="s">
        <v>11070</v>
      </c>
      <c r="C5392" s="8">
        <v>1</v>
      </c>
      <c r="D5392" s="7" t="s">
        <v>23</v>
      </c>
      <c r="E5392" s="7" t="s">
        <v>63</v>
      </c>
      <c r="F5392">
        <v>77.173634500000006</v>
      </c>
      <c r="G5392">
        <v>28.5735311</v>
      </c>
      <c r="H5392" s="7" t="s">
        <v>27</v>
      </c>
      <c r="I5392" s="7" t="s">
        <v>28</v>
      </c>
      <c r="J5392" t="s">
        <v>29</v>
      </c>
      <c r="K5392" t="s">
        <v>29</v>
      </c>
      <c r="L5392" t="s">
        <v>29</v>
      </c>
      <c r="M5392" t="s">
        <v>29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t="s">
        <v>20596</v>
      </c>
      <c r="V5392">
        <v>1.2E-2</v>
      </c>
      <c r="W5392" s="1">
        <v>42137</v>
      </c>
      <c r="X5392" t="s">
        <v>20635</v>
      </c>
      <c r="Y5392">
        <v>2</v>
      </c>
      <c r="Z5392">
        <v>20</v>
      </c>
      <c r="AA5392" t="s">
        <v>20632</v>
      </c>
      <c r="AB5392">
        <v>3</v>
      </c>
      <c r="AC5392" t="s">
        <v>20626</v>
      </c>
      <c r="AD5392" s="10">
        <v>4.2</v>
      </c>
      <c r="AE5392" s="9">
        <v>368.13000000000005</v>
      </c>
      <c r="AF5392" t="str">
        <f t="shared" si="170"/>
        <v>FM2</v>
      </c>
      <c r="AG5392" t="str">
        <f t="shared" si="171"/>
        <v>FQ1</v>
      </c>
    </row>
    <row r="5393" spans="1:33" x14ac:dyDescent="0.3">
      <c r="A5393">
        <v>18294229</v>
      </c>
      <c r="B5393" s="7" t="s">
        <v>10530</v>
      </c>
      <c r="C5393" s="8">
        <v>1</v>
      </c>
      <c r="D5393" s="7" t="s">
        <v>23</v>
      </c>
      <c r="E5393" s="7" t="s">
        <v>897</v>
      </c>
      <c r="F5393">
        <v>77.288672509999998</v>
      </c>
      <c r="G5393">
        <v>28.662356389999999</v>
      </c>
      <c r="H5393" s="7" t="s">
        <v>27</v>
      </c>
      <c r="I5393" s="7" t="s">
        <v>28</v>
      </c>
      <c r="J5393" t="s">
        <v>29</v>
      </c>
      <c r="K5393" t="s">
        <v>29</v>
      </c>
      <c r="L5393" t="s">
        <v>29</v>
      </c>
      <c r="M5393" t="s">
        <v>29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t="s">
        <v>20596</v>
      </c>
      <c r="V5393">
        <v>1.2E-2</v>
      </c>
      <c r="W5393" s="1">
        <v>41765</v>
      </c>
      <c r="X5393" t="s">
        <v>20635</v>
      </c>
      <c r="Y5393">
        <v>2</v>
      </c>
      <c r="Z5393">
        <v>19</v>
      </c>
      <c r="AA5393" t="s">
        <v>20625</v>
      </c>
      <c r="AB5393">
        <v>2</v>
      </c>
      <c r="AC5393" t="s">
        <v>20626</v>
      </c>
      <c r="AD5393" s="10">
        <v>3</v>
      </c>
      <c r="AE5393" s="9">
        <v>262.95000000000005</v>
      </c>
      <c r="AF5393" t="str">
        <f t="shared" si="170"/>
        <v>FM2</v>
      </c>
      <c r="AG5393" t="str">
        <f t="shared" si="171"/>
        <v>FQ1</v>
      </c>
    </row>
    <row r="5394" spans="1:33" x14ac:dyDescent="0.3">
      <c r="A5394">
        <v>308905</v>
      </c>
      <c r="B5394" s="7" t="s">
        <v>11073</v>
      </c>
      <c r="C5394" s="8">
        <v>1</v>
      </c>
      <c r="D5394" s="7" t="s">
        <v>23</v>
      </c>
      <c r="E5394" s="7" t="s">
        <v>1206</v>
      </c>
      <c r="F5394">
        <v>77.093452600000006</v>
      </c>
      <c r="G5394">
        <v>28.637648800000001</v>
      </c>
      <c r="H5394" s="7" t="s">
        <v>27</v>
      </c>
      <c r="I5394" s="7" t="s">
        <v>28</v>
      </c>
      <c r="J5394" t="s">
        <v>29</v>
      </c>
      <c r="K5394" t="s">
        <v>29</v>
      </c>
      <c r="L5394" t="s">
        <v>29</v>
      </c>
      <c r="M5394" t="s">
        <v>29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t="s">
        <v>20596</v>
      </c>
      <c r="V5394">
        <v>1.2E-2</v>
      </c>
      <c r="W5394" s="1">
        <v>40304</v>
      </c>
      <c r="X5394" t="s">
        <v>20635</v>
      </c>
      <c r="Y5394">
        <v>2</v>
      </c>
      <c r="Z5394">
        <v>19</v>
      </c>
      <c r="AA5394" t="s">
        <v>20627</v>
      </c>
      <c r="AB5394">
        <v>4</v>
      </c>
      <c r="AC5394" t="s">
        <v>20626</v>
      </c>
      <c r="AD5394" s="10">
        <v>2.4</v>
      </c>
      <c r="AE5394" s="9">
        <v>210.36</v>
      </c>
      <c r="AF5394" t="str">
        <f t="shared" si="170"/>
        <v>FM2</v>
      </c>
      <c r="AG5394" t="str">
        <f t="shared" si="171"/>
        <v>FQ1</v>
      </c>
    </row>
    <row r="5395" spans="1:33" x14ac:dyDescent="0.3">
      <c r="A5395">
        <v>310479</v>
      </c>
      <c r="B5395" s="7" t="s">
        <v>11075</v>
      </c>
      <c r="C5395" s="8">
        <v>1</v>
      </c>
      <c r="D5395" s="7" t="s">
        <v>23</v>
      </c>
      <c r="E5395" s="7" t="s">
        <v>597</v>
      </c>
      <c r="F5395">
        <v>77.278542700000003</v>
      </c>
      <c r="G5395">
        <v>28.5668489</v>
      </c>
      <c r="H5395" s="7" t="s">
        <v>27</v>
      </c>
      <c r="I5395" s="7" t="s">
        <v>28</v>
      </c>
      <c r="J5395" t="s">
        <v>29</v>
      </c>
      <c r="K5395" t="s">
        <v>29</v>
      </c>
      <c r="L5395" t="s">
        <v>29</v>
      </c>
      <c r="M5395" t="s">
        <v>29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t="s">
        <v>20596</v>
      </c>
      <c r="V5395">
        <v>1.2E-2</v>
      </c>
      <c r="W5395" s="1">
        <v>41774</v>
      </c>
      <c r="X5395" t="s">
        <v>20635</v>
      </c>
      <c r="Y5395">
        <v>2</v>
      </c>
      <c r="Z5395">
        <v>20</v>
      </c>
      <c r="AA5395" t="s">
        <v>20627</v>
      </c>
      <c r="AB5395">
        <v>4</v>
      </c>
      <c r="AC5395" t="s">
        <v>20626</v>
      </c>
      <c r="AD5395" s="10">
        <v>3</v>
      </c>
      <c r="AE5395" s="9">
        <v>262.95000000000005</v>
      </c>
      <c r="AF5395" t="str">
        <f t="shared" si="170"/>
        <v>FM2</v>
      </c>
      <c r="AG5395" t="str">
        <f t="shared" si="171"/>
        <v>FQ1</v>
      </c>
    </row>
    <row r="5396" spans="1:33" x14ac:dyDescent="0.3">
      <c r="A5396">
        <v>310102</v>
      </c>
      <c r="B5396" s="7" t="s">
        <v>11077</v>
      </c>
      <c r="C5396" s="8">
        <v>1</v>
      </c>
      <c r="D5396" s="7" t="s">
        <v>23</v>
      </c>
      <c r="E5396" s="7" t="s">
        <v>79</v>
      </c>
      <c r="F5396">
        <v>77.251238299999997</v>
      </c>
      <c r="G5396">
        <v>28.581577100000001</v>
      </c>
      <c r="H5396" s="7" t="s">
        <v>27</v>
      </c>
      <c r="I5396" s="7" t="s">
        <v>28</v>
      </c>
      <c r="J5396" t="s">
        <v>29</v>
      </c>
      <c r="K5396" t="s">
        <v>29</v>
      </c>
      <c r="L5396" t="s">
        <v>29</v>
      </c>
      <c r="M5396" t="s">
        <v>29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t="s">
        <v>20596</v>
      </c>
      <c r="V5396">
        <v>1.2E-2</v>
      </c>
      <c r="W5396" s="1">
        <v>40644</v>
      </c>
      <c r="X5396" t="s">
        <v>20636</v>
      </c>
      <c r="Y5396">
        <v>2</v>
      </c>
      <c r="Z5396">
        <v>16</v>
      </c>
      <c r="AA5396" t="s">
        <v>20628</v>
      </c>
      <c r="AB5396">
        <v>1</v>
      </c>
      <c r="AC5396" t="s">
        <v>20626</v>
      </c>
      <c r="AD5396" s="10">
        <v>4.2</v>
      </c>
      <c r="AE5396" s="9">
        <v>368.13000000000005</v>
      </c>
      <c r="AF5396" t="str">
        <f t="shared" si="170"/>
        <v>FM1</v>
      </c>
      <c r="AG5396" t="str">
        <f t="shared" si="171"/>
        <v>FQ1</v>
      </c>
    </row>
    <row r="5397" spans="1:33" x14ac:dyDescent="0.3">
      <c r="A5397">
        <v>18255168</v>
      </c>
      <c r="B5397" s="7" t="s">
        <v>11079</v>
      </c>
      <c r="C5397" s="8">
        <v>1</v>
      </c>
      <c r="D5397" s="7" t="s">
        <v>23</v>
      </c>
      <c r="E5397" s="7" t="s">
        <v>163</v>
      </c>
      <c r="F5397">
        <v>77.282017199999999</v>
      </c>
      <c r="G5397">
        <v>28.659436100000001</v>
      </c>
      <c r="H5397" s="7" t="s">
        <v>27</v>
      </c>
      <c r="I5397" s="7" t="s">
        <v>28</v>
      </c>
      <c r="J5397" t="s">
        <v>29</v>
      </c>
      <c r="K5397" t="s">
        <v>29</v>
      </c>
      <c r="L5397" t="s">
        <v>29</v>
      </c>
      <c r="M5397" t="s">
        <v>29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t="s">
        <v>20596</v>
      </c>
      <c r="V5397">
        <v>1.2E-2</v>
      </c>
      <c r="W5397" s="1">
        <v>41006</v>
      </c>
      <c r="X5397" t="s">
        <v>20636</v>
      </c>
      <c r="Y5397">
        <v>2</v>
      </c>
      <c r="Z5397">
        <v>14</v>
      </c>
      <c r="AA5397" t="s">
        <v>20623</v>
      </c>
      <c r="AB5397">
        <v>6</v>
      </c>
      <c r="AC5397" t="s">
        <v>20624</v>
      </c>
      <c r="AD5397" s="10">
        <v>5.4</v>
      </c>
      <c r="AE5397" s="9">
        <v>473.31000000000006</v>
      </c>
      <c r="AF5397" t="str">
        <f t="shared" si="170"/>
        <v>FM1</v>
      </c>
      <c r="AG5397" t="str">
        <f t="shared" si="171"/>
        <v>FQ1</v>
      </c>
    </row>
    <row r="5398" spans="1:33" x14ac:dyDescent="0.3">
      <c r="A5398">
        <v>301809</v>
      </c>
      <c r="B5398" s="7" t="s">
        <v>11081</v>
      </c>
      <c r="C5398" s="8">
        <v>1</v>
      </c>
      <c r="D5398" s="7" t="s">
        <v>23</v>
      </c>
      <c r="E5398" s="7" t="s">
        <v>5278</v>
      </c>
      <c r="F5398">
        <v>77.111870699999997</v>
      </c>
      <c r="G5398">
        <v>28.625826799999999</v>
      </c>
      <c r="H5398" s="7" t="s">
        <v>27</v>
      </c>
      <c r="I5398" s="7" t="s">
        <v>28</v>
      </c>
      <c r="J5398" t="s">
        <v>29</v>
      </c>
      <c r="K5398" t="s">
        <v>29</v>
      </c>
      <c r="L5398" t="s">
        <v>29</v>
      </c>
      <c r="M5398" t="s">
        <v>29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t="s">
        <v>20596</v>
      </c>
      <c r="V5398">
        <v>1.2E-2</v>
      </c>
      <c r="W5398" s="1">
        <v>41746</v>
      </c>
      <c r="X5398" t="s">
        <v>20636</v>
      </c>
      <c r="Y5398">
        <v>2</v>
      </c>
      <c r="Z5398">
        <v>16</v>
      </c>
      <c r="AA5398" t="s">
        <v>20627</v>
      </c>
      <c r="AB5398">
        <v>4</v>
      </c>
      <c r="AC5398" t="s">
        <v>20626</v>
      </c>
      <c r="AD5398" s="10">
        <v>2.4</v>
      </c>
      <c r="AE5398" s="9">
        <v>210.36</v>
      </c>
      <c r="AF5398" t="str">
        <f t="shared" si="170"/>
        <v>FM1</v>
      </c>
      <c r="AG5398" t="str">
        <f t="shared" si="171"/>
        <v>FQ1</v>
      </c>
    </row>
    <row r="5399" spans="1:33" x14ac:dyDescent="0.3">
      <c r="A5399">
        <v>8957</v>
      </c>
      <c r="B5399" s="7" t="s">
        <v>11083</v>
      </c>
      <c r="C5399" s="8">
        <v>1</v>
      </c>
      <c r="D5399" s="7" t="s">
        <v>23</v>
      </c>
      <c r="E5399" s="7" t="s">
        <v>51</v>
      </c>
      <c r="F5399">
        <v>76.991027200000005</v>
      </c>
      <c r="G5399">
        <v>28.6121768</v>
      </c>
      <c r="H5399" s="7" t="s">
        <v>27</v>
      </c>
      <c r="I5399" s="7" t="s">
        <v>28</v>
      </c>
      <c r="J5399" t="s">
        <v>29</v>
      </c>
      <c r="K5399" t="s">
        <v>29</v>
      </c>
      <c r="L5399" t="s">
        <v>29</v>
      </c>
      <c r="M5399" t="s">
        <v>29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t="s">
        <v>20596</v>
      </c>
      <c r="V5399">
        <v>1.2E-2</v>
      </c>
      <c r="W5399" s="1">
        <v>42112</v>
      </c>
      <c r="X5399" t="s">
        <v>20636</v>
      </c>
      <c r="Y5399">
        <v>2</v>
      </c>
      <c r="Z5399">
        <v>16</v>
      </c>
      <c r="AA5399" t="s">
        <v>20623</v>
      </c>
      <c r="AB5399">
        <v>6</v>
      </c>
      <c r="AC5399" t="s">
        <v>20624</v>
      </c>
      <c r="AD5399" s="10">
        <v>2.4</v>
      </c>
      <c r="AE5399" s="9">
        <v>210.36</v>
      </c>
      <c r="AF5399" t="str">
        <f t="shared" si="170"/>
        <v>FM1</v>
      </c>
      <c r="AG5399" t="str">
        <f t="shared" si="171"/>
        <v>FQ1</v>
      </c>
    </row>
    <row r="5400" spans="1:33" x14ac:dyDescent="0.3">
      <c r="A5400">
        <v>18133511</v>
      </c>
      <c r="B5400" s="7" t="s">
        <v>11085</v>
      </c>
      <c r="C5400" s="8">
        <v>1</v>
      </c>
      <c r="D5400" s="7" t="s">
        <v>23</v>
      </c>
      <c r="E5400" s="7" t="s">
        <v>55</v>
      </c>
      <c r="F5400">
        <v>0</v>
      </c>
      <c r="G5400">
        <v>0</v>
      </c>
      <c r="H5400" s="7" t="s">
        <v>27</v>
      </c>
      <c r="I5400" s="7" t="s">
        <v>28</v>
      </c>
      <c r="J5400" t="s">
        <v>29</v>
      </c>
      <c r="K5400" t="s">
        <v>29</v>
      </c>
      <c r="L5400" t="s">
        <v>29</v>
      </c>
      <c r="M5400" t="s">
        <v>29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t="s">
        <v>20596</v>
      </c>
      <c r="V5400">
        <v>1.2E-2</v>
      </c>
      <c r="W5400" s="1">
        <v>43208</v>
      </c>
      <c r="X5400" t="s">
        <v>20636</v>
      </c>
      <c r="Y5400">
        <v>2</v>
      </c>
      <c r="Z5400">
        <v>16</v>
      </c>
      <c r="AA5400" t="s">
        <v>20632</v>
      </c>
      <c r="AB5400">
        <v>3</v>
      </c>
      <c r="AC5400" t="s">
        <v>20626</v>
      </c>
      <c r="AD5400" s="10">
        <v>2.4</v>
      </c>
      <c r="AE5400" s="9">
        <v>210.36</v>
      </c>
      <c r="AF5400" t="str">
        <f t="shared" si="170"/>
        <v>FM1</v>
      </c>
      <c r="AG5400" t="str">
        <f t="shared" si="171"/>
        <v>FQ1</v>
      </c>
    </row>
    <row r="5401" spans="1:33" x14ac:dyDescent="0.3">
      <c r="A5401">
        <v>6248</v>
      </c>
      <c r="B5401" s="7" t="s">
        <v>11087</v>
      </c>
      <c r="C5401" s="8">
        <v>1</v>
      </c>
      <c r="D5401" s="7" t="s">
        <v>23</v>
      </c>
      <c r="E5401" s="7" t="s">
        <v>229</v>
      </c>
      <c r="F5401">
        <v>77.294264400000003</v>
      </c>
      <c r="G5401">
        <v>28.6394682</v>
      </c>
      <c r="H5401" s="7" t="s">
        <v>27</v>
      </c>
      <c r="I5401" s="7" t="s">
        <v>28</v>
      </c>
      <c r="J5401" t="s">
        <v>29</v>
      </c>
      <c r="K5401" t="s">
        <v>29</v>
      </c>
      <c r="L5401" t="s">
        <v>29</v>
      </c>
      <c r="M5401" t="s">
        <v>29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t="s">
        <v>20596</v>
      </c>
      <c r="V5401">
        <v>1.2E-2</v>
      </c>
      <c r="W5401" s="1">
        <v>42837</v>
      </c>
      <c r="X5401" t="s">
        <v>20636</v>
      </c>
      <c r="Y5401">
        <v>2</v>
      </c>
      <c r="Z5401">
        <v>15</v>
      </c>
      <c r="AA5401" t="s">
        <v>20632</v>
      </c>
      <c r="AB5401">
        <v>3</v>
      </c>
      <c r="AC5401" t="s">
        <v>20626</v>
      </c>
      <c r="AD5401" s="10">
        <v>2.4</v>
      </c>
      <c r="AE5401" s="9">
        <v>210.36</v>
      </c>
      <c r="AF5401" t="str">
        <f t="shared" si="170"/>
        <v>FM1</v>
      </c>
      <c r="AG5401" t="str">
        <f t="shared" si="171"/>
        <v>FQ1</v>
      </c>
    </row>
    <row r="5402" spans="1:33" x14ac:dyDescent="0.3">
      <c r="A5402">
        <v>18378026</v>
      </c>
      <c r="B5402" s="7" t="s">
        <v>11089</v>
      </c>
      <c r="C5402" s="8">
        <v>1</v>
      </c>
      <c r="D5402" s="7" t="s">
        <v>23</v>
      </c>
      <c r="E5402" s="7" t="s">
        <v>897</v>
      </c>
      <c r="F5402">
        <v>77.276973600000005</v>
      </c>
      <c r="G5402">
        <v>28.7005129</v>
      </c>
      <c r="H5402" s="7" t="s">
        <v>27</v>
      </c>
      <c r="I5402" s="7" t="s">
        <v>28</v>
      </c>
      <c r="J5402" t="s">
        <v>29</v>
      </c>
      <c r="K5402" t="s">
        <v>29</v>
      </c>
      <c r="L5402" t="s">
        <v>29</v>
      </c>
      <c r="M5402" t="s">
        <v>29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t="s">
        <v>20596</v>
      </c>
      <c r="V5402">
        <v>1.2E-2</v>
      </c>
      <c r="W5402" s="1">
        <v>43204</v>
      </c>
      <c r="X5402" t="s">
        <v>20636</v>
      </c>
      <c r="Y5402">
        <v>2</v>
      </c>
      <c r="Z5402">
        <v>15</v>
      </c>
      <c r="AA5402" t="s">
        <v>20623</v>
      </c>
      <c r="AB5402">
        <v>6</v>
      </c>
      <c r="AC5402" t="s">
        <v>20624</v>
      </c>
      <c r="AD5402" s="10">
        <v>2.4</v>
      </c>
      <c r="AE5402" s="9">
        <v>210.36</v>
      </c>
      <c r="AF5402" t="str">
        <f t="shared" si="170"/>
        <v>FM1</v>
      </c>
      <c r="AG5402" t="str">
        <f t="shared" si="171"/>
        <v>FQ1</v>
      </c>
    </row>
    <row r="5403" spans="1:33" x14ac:dyDescent="0.3">
      <c r="A5403">
        <v>18037813</v>
      </c>
      <c r="B5403" s="7" t="s">
        <v>11091</v>
      </c>
      <c r="C5403" s="8">
        <v>1</v>
      </c>
      <c r="D5403" s="7" t="s">
        <v>23</v>
      </c>
      <c r="E5403" s="7" t="s">
        <v>1206</v>
      </c>
      <c r="F5403">
        <v>77.097113699999994</v>
      </c>
      <c r="G5403">
        <v>28.636187</v>
      </c>
      <c r="H5403" s="7" t="s">
        <v>27</v>
      </c>
      <c r="I5403" s="7" t="s">
        <v>28</v>
      </c>
      <c r="J5403" t="s">
        <v>29</v>
      </c>
      <c r="K5403" t="s">
        <v>29</v>
      </c>
      <c r="L5403" t="s">
        <v>29</v>
      </c>
      <c r="M5403" t="s">
        <v>29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t="s">
        <v>20596</v>
      </c>
      <c r="V5403">
        <v>1.2E-2</v>
      </c>
      <c r="W5403" s="1">
        <v>41022</v>
      </c>
      <c r="X5403" t="s">
        <v>20636</v>
      </c>
      <c r="Y5403">
        <v>2</v>
      </c>
      <c r="Z5403">
        <v>17</v>
      </c>
      <c r="AA5403" t="s">
        <v>20628</v>
      </c>
      <c r="AB5403">
        <v>1</v>
      </c>
      <c r="AC5403" t="s">
        <v>20626</v>
      </c>
      <c r="AD5403" s="10">
        <v>3</v>
      </c>
      <c r="AE5403" s="9">
        <v>262.95000000000005</v>
      </c>
      <c r="AF5403" t="str">
        <f t="shared" si="170"/>
        <v>FM1</v>
      </c>
      <c r="AG5403" t="str">
        <f t="shared" si="171"/>
        <v>FQ1</v>
      </c>
    </row>
    <row r="5404" spans="1:33" x14ac:dyDescent="0.3">
      <c r="A5404">
        <v>302859</v>
      </c>
      <c r="B5404" s="7" t="s">
        <v>11093</v>
      </c>
      <c r="C5404" s="8">
        <v>1</v>
      </c>
      <c r="D5404" s="7" t="s">
        <v>23</v>
      </c>
      <c r="E5404" s="7" t="s">
        <v>327</v>
      </c>
      <c r="F5404">
        <v>77.2352925</v>
      </c>
      <c r="G5404">
        <v>28.6570185</v>
      </c>
      <c r="H5404" s="7" t="s">
        <v>27</v>
      </c>
      <c r="I5404" s="7" t="s">
        <v>28</v>
      </c>
      <c r="J5404" t="s">
        <v>29</v>
      </c>
      <c r="K5404" t="s">
        <v>29</v>
      </c>
      <c r="L5404" t="s">
        <v>29</v>
      </c>
      <c r="M5404" t="s">
        <v>29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t="s">
        <v>20596</v>
      </c>
      <c r="V5404">
        <v>1.2E-2</v>
      </c>
      <c r="W5404" s="1">
        <v>41700</v>
      </c>
      <c r="X5404" t="s">
        <v>20637</v>
      </c>
      <c r="Y5404">
        <v>1</v>
      </c>
      <c r="Z5404">
        <v>10</v>
      </c>
      <c r="AA5404" t="s">
        <v>20630</v>
      </c>
      <c r="AB5404">
        <v>0</v>
      </c>
      <c r="AC5404" t="s">
        <v>20626</v>
      </c>
      <c r="AD5404" s="10">
        <v>2.4</v>
      </c>
      <c r="AE5404" s="9">
        <v>210.36</v>
      </c>
      <c r="AF5404" t="str">
        <f t="shared" si="170"/>
        <v>FM12</v>
      </c>
      <c r="AG5404" t="str">
        <f t="shared" si="171"/>
        <v>FQ4</v>
      </c>
    </row>
    <row r="5405" spans="1:33" x14ac:dyDescent="0.3">
      <c r="A5405">
        <v>304531</v>
      </c>
      <c r="B5405" s="7" t="s">
        <v>1255</v>
      </c>
      <c r="C5405" s="8">
        <v>1</v>
      </c>
      <c r="D5405" s="7" t="s">
        <v>23</v>
      </c>
      <c r="E5405" s="7" t="s">
        <v>904</v>
      </c>
      <c r="F5405">
        <v>77.175628200000006</v>
      </c>
      <c r="G5405">
        <v>28.643507700000001</v>
      </c>
      <c r="H5405" s="7" t="s">
        <v>27</v>
      </c>
      <c r="I5405" s="7" t="s">
        <v>28</v>
      </c>
      <c r="J5405" t="s">
        <v>29</v>
      </c>
      <c r="K5405" t="s">
        <v>29</v>
      </c>
      <c r="L5405" t="s">
        <v>29</v>
      </c>
      <c r="M5405" t="s">
        <v>29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t="s">
        <v>20596</v>
      </c>
      <c r="V5405">
        <v>1.2E-2</v>
      </c>
      <c r="W5405" s="1">
        <v>43169</v>
      </c>
      <c r="X5405" t="s">
        <v>20637</v>
      </c>
      <c r="Y5405">
        <v>1</v>
      </c>
      <c r="Z5405">
        <v>10</v>
      </c>
      <c r="AA5405" t="s">
        <v>20623</v>
      </c>
      <c r="AB5405">
        <v>6</v>
      </c>
      <c r="AC5405" t="s">
        <v>20624</v>
      </c>
      <c r="AD5405" s="10">
        <v>2.4</v>
      </c>
      <c r="AE5405" s="9">
        <v>210.36</v>
      </c>
      <c r="AF5405" t="str">
        <f t="shared" si="170"/>
        <v>FM12</v>
      </c>
      <c r="AG5405" t="str">
        <f t="shared" si="171"/>
        <v>FQ4</v>
      </c>
    </row>
    <row r="5406" spans="1:33" x14ac:dyDescent="0.3">
      <c r="A5406">
        <v>18243438</v>
      </c>
      <c r="B5406" s="7" t="s">
        <v>11096</v>
      </c>
      <c r="C5406" s="8">
        <v>1</v>
      </c>
      <c r="D5406" s="7" t="s">
        <v>23</v>
      </c>
      <c r="E5406" s="7" t="s">
        <v>79</v>
      </c>
      <c r="F5406">
        <v>77.246057500000006</v>
      </c>
      <c r="G5406">
        <v>28.583582700000001</v>
      </c>
      <c r="H5406" s="7" t="s">
        <v>27</v>
      </c>
      <c r="I5406" s="7" t="s">
        <v>28</v>
      </c>
      <c r="J5406" t="s">
        <v>29</v>
      </c>
      <c r="K5406" t="s">
        <v>29</v>
      </c>
      <c r="L5406" t="s">
        <v>29</v>
      </c>
      <c r="M5406" t="s">
        <v>29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t="s">
        <v>20596</v>
      </c>
      <c r="V5406">
        <v>1.2E-2</v>
      </c>
      <c r="W5406" s="1">
        <v>40980</v>
      </c>
      <c r="X5406" t="s">
        <v>20637</v>
      </c>
      <c r="Y5406">
        <v>1</v>
      </c>
      <c r="Z5406">
        <v>11</v>
      </c>
      <c r="AA5406" t="s">
        <v>20628</v>
      </c>
      <c r="AB5406">
        <v>1</v>
      </c>
      <c r="AC5406" t="s">
        <v>20626</v>
      </c>
      <c r="AD5406" s="10">
        <v>3.6</v>
      </c>
      <c r="AE5406" s="9">
        <v>315.54000000000002</v>
      </c>
      <c r="AF5406" t="str">
        <f t="shared" si="170"/>
        <v>FM12</v>
      </c>
      <c r="AG5406" t="str">
        <f t="shared" si="171"/>
        <v>FQ4</v>
      </c>
    </row>
    <row r="5407" spans="1:33" x14ac:dyDescent="0.3">
      <c r="A5407">
        <v>307847</v>
      </c>
      <c r="B5407" s="7" t="s">
        <v>11098</v>
      </c>
      <c r="C5407" s="8">
        <v>1</v>
      </c>
      <c r="D5407" s="7" t="s">
        <v>23</v>
      </c>
      <c r="E5407" s="7" t="s">
        <v>123</v>
      </c>
      <c r="F5407">
        <v>77.336979200000002</v>
      </c>
      <c r="G5407">
        <v>28.613475300000001</v>
      </c>
      <c r="H5407" s="7" t="s">
        <v>27</v>
      </c>
      <c r="I5407" s="7" t="s">
        <v>28</v>
      </c>
      <c r="J5407" t="s">
        <v>29</v>
      </c>
      <c r="K5407" t="s">
        <v>29</v>
      </c>
      <c r="L5407" t="s">
        <v>29</v>
      </c>
      <c r="M5407" t="s">
        <v>29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t="s">
        <v>20596</v>
      </c>
      <c r="V5407">
        <v>1.2E-2</v>
      </c>
      <c r="W5407" s="1">
        <v>42795</v>
      </c>
      <c r="X5407" t="s">
        <v>20637</v>
      </c>
      <c r="Y5407">
        <v>1</v>
      </c>
      <c r="Z5407">
        <v>9</v>
      </c>
      <c r="AA5407" t="s">
        <v>20632</v>
      </c>
      <c r="AB5407">
        <v>3</v>
      </c>
      <c r="AC5407" t="s">
        <v>20626</v>
      </c>
      <c r="AD5407" s="10">
        <v>1.2</v>
      </c>
      <c r="AE5407" s="9">
        <v>105.18</v>
      </c>
      <c r="AF5407" t="str">
        <f t="shared" si="170"/>
        <v>FM12</v>
      </c>
      <c r="AG5407" t="str">
        <f t="shared" si="171"/>
        <v>FQ4</v>
      </c>
    </row>
    <row r="5408" spans="1:33" x14ac:dyDescent="0.3">
      <c r="A5408">
        <v>18418268</v>
      </c>
      <c r="B5408" s="7" t="s">
        <v>11100</v>
      </c>
      <c r="C5408" s="8">
        <v>1</v>
      </c>
      <c r="D5408" s="7" t="s">
        <v>23</v>
      </c>
      <c r="E5408" s="7" t="s">
        <v>45</v>
      </c>
      <c r="F5408">
        <v>77.2156892</v>
      </c>
      <c r="G5408">
        <v>28.7106791</v>
      </c>
      <c r="H5408" s="7" t="s">
        <v>27</v>
      </c>
      <c r="I5408" s="7" t="s">
        <v>28</v>
      </c>
      <c r="J5408" t="s">
        <v>29</v>
      </c>
      <c r="K5408" t="s">
        <v>29</v>
      </c>
      <c r="L5408" t="s">
        <v>29</v>
      </c>
      <c r="M5408" t="s">
        <v>29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t="s">
        <v>20596</v>
      </c>
      <c r="V5408">
        <v>1.2E-2</v>
      </c>
      <c r="W5408" s="1">
        <v>40263</v>
      </c>
      <c r="X5408" t="s">
        <v>20637</v>
      </c>
      <c r="Y5408">
        <v>1</v>
      </c>
      <c r="Z5408">
        <v>13</v>
      </c>
      <c r="AA5408" t="s">
        <v>20629</v>
      </c>
      <c r="AB5408">
        <v>5</v>
      </c>
      <c r="AC5408" t="s">
        <v>20626</v>
      </c>
      <c r="AD5408" s="10">
        <v>1.2</v>
      </c>
      <c r="AE5408" s="9">
        <v>105.18</v>
      </c>
      <c r="AF5408" t="str">
        <f t="shared" si="170"/>
        <v>FM12</v>
      </c>
      <c r="AG5408" t="str">
        <f t="shared" si="171"/>
        <v>FQ4</v>
      </c>
    </row>
    <row r="5409" spans="1:33" x14ac:dyDescent="0.3">
      <c r="A5409">
        <v>18261678</v>
      </c>
      <c r="B5409" s="7" t="s">
        <v>11102</v>
      </c>
      <c r="C5409" s="8">
        <v>1</v>
      </c>
      <c r="D5409" s="7" t="s">
        <v>23</v>
      </c>
      <c r="E5409" s="7" t="s">
        <v>51</v>
      </c>
      <c r="F5409">
        <v>76.984083600000005</v>
      </c>
      <c r="G5409">
        <v>28.615028899999999</v>
      </c>
      <c r="H5409" s="7" t="s">
        <v>27</v>
      </c>
      <c r="I5409" s="7" t="s">
        <v>28</v>
      </c>
      <c r="J5409" t="s">
        <v>29</v>
      </c>
      <c r="K5409" t="s">
        <v>29</v>
      </c>
      <c r="L5409" t="s">
        <v>29</v>
      </c>
      <c r="M5409" t="s">
        <v>29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t="s">
        <v>20596</v>
      </c>
      <c r="V5409">
        <v>1.2E-2</v>
      </c>
      <c r="W5409" s="1">
        <v>42818</v>
      </c>
      <c r="X5409" t="s">
        <v>20637</v>
      </c>
      <c r="Y5409">
        <v>1</v>
      </c>
      <c r="Z5409">
        <v>12</v>
      </c>
      <c r="AA5409" t="s">
        <v>20629</v>
      </c>
      <c r="AB5409">
        <v>5</v>
      </c>
      <c r="AC5409" t="s">
        <v>20626</v>
      </c>
      <c r="AD5409" s="10">
        <v>4.2</v>
      </c>
      <c r="AE5409" s="9">
        <v>368.13000000000005</v>
      </c>
      <c r="AF5409" t="str">
        <f t="shared" si="170"/>
        <v>FM12</v>
      </c>
      <c r="AG5409" t="str">
        <f t="shared" si="171"/>
        <v>FQ4</v>
      </c>
    </row>
    <row r="5410" spans="1:33" x14ac:dyDescent="0.3">
      <c r="A5410">
        <v>18017240</v>
      </c>
      <c r="B5410" s="7" t="s">
        <v>11104</v>
      </c>
      <c r="C5410" s="8">
        <v>1</v>
      </c>
      <c r="D5410" s="7" t="s">
        <v>23</v>
      </c>
      <c r="E5410" s="7" t="s">
        <v>92</v>
      </c>
      <c r="F5410">
        <v>77.064828000000006</v>
      </c>
      <c r="G5410">
        <v>28.678401999999998</v>
      </c>
      <c r="H5410" s="7" t="s">
        <v>27</v>
      </c>
      <c r="I5410" s="7" t="s">
        <v>28</v>
      </c>
      <c r="J5410" t="s">
        <v>29</v>
      </c>
      <c r="K5410" t="s">
        <v>29</v>
      </c>
      <c r="L5410" t="s">
        <v>29</v>
      </c>
      <c r="M5410" t="s">
        <v>29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t="s">
        <v>20596</v>
      </c>
      <c r="V5410">
        <v>1.2E-2</v>
      </c>
      <c r="W5410" s="1">
        <v>42432</v>
      </c>
      <c r="X5410" t="s">
        <v>20637</v>
      </c>
      <c r="Y5410">
        <v>1</v>
      </c>
      <c r="Z5410">
        <v>10</v>
      </c>
      <c r="AA5410" t="s">
        <v>20627</v>
      </c>
      <c r="AB5410">
        <v>4</v>
      </c>
      <c r="AC5410" t="s">
        <v>20626</v>
      </c>
      <c r="AD5410" s="10">
        <v>2.4</v>
      </c>
      <c r="AE5410" s="9">
        <v>210.36</v>
      </c>
      <c r="AF5410" t="str">
        <f t="shared" si="170"/>
        <v>FM12</v>
      </c>
      <c r="AG5410" t="str">
        <f t="shared" si="171"/>
        <v>FQ4</v>
      </c>
    </row>
    <row r="5411" spans="1:33" x14ac:dyDescent="0.3">
      <c r="A5411">
        <v>5528</v>
      </c>
      <c r="B5411" s="7" t="s">
        <v>11106</v>
      </c>
      <c r="C5411" s="8">
        <v>1</v>
      </c>
      <c r="D5411" s="7" t="s">
        <v>23</v>
      </c>
      <c r="E5411" s="7" t="s">
        <v>104</v>
      </c>
      <c r="F5411">
        <v>77.251516199999998</v>
      </c>
      <c r="G5411">
        <v>28.547878600000001</v>
      </c>
      <c r="H5411" s="7" t="s">
        <v>27</v>
      </c>
      <c r="I5411" s="7" t="s">
        <v>28</v>
      </c>
      <c r="J5411" t="s">
        <v>29</v>
      </c>
      <c r="K5411" t="s">
        <v>29</v>
      </c>
      <c r="L5411" t="s">
        <v>29</v>
      </c>
      <c r="M5411" t="s">
        <v>29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t="s">
        <v>20596</v>
      </c>
      <c r="V5411">
        <v>1.2E-2</v>
      </c>
      <c r="W5411" s="1">
        <v>40623</v>
      </c>
      <c r="X5411" t="s">
        <v>20637</v>
      </c>
      <c r="Y5411">
        <v>1</v>
      </c>
      <c r="Z5411">
        <v>13</v>
      </c>
      <c r="AA5411" t="s">
        <v>20628</v>
      </c>
      <c r="AB5411">
        <v>1</v>
      </c>
      <c r="AC5411" t="s">
        <v>20626</v>
      </c>
      <c r="AD5411" s="10">
        <v>1.8</v>
      </c>
      <c r="AE5411" s="9">
        <v>157.77000000000001</v>
      </c>
      <c r="AF5411" t="str">
        <f t="shared" si="170"/>
        <v>FM12</v>
      </c>
      <c r="AG5411" t="str">
        <f t="shared" si="171"/>
        <v>FQ4</v>
      </c>
    </row>
    <row r="5412" spans="1:33" x14ac:dyDescent="0.3">
      <c r="A5412">
        <v>18332442</v>
      </c>
      <c r="B5412" s="7" t="s">
        <v>11108</v>
      </c>
      <c r="C5412" s="8">
        <v>1</v>
      </c>
      <c r="D5412" s="7" t="s">
        <v>23</v>
      </c>
      <c r="E5412" s="7" t="s">
        <v>197</v>
      </c>
      <c r="F5412">
        <v>77.182736000000006</v>
      </c>
      <c r="G5412">
        <v>28.539588999999999</v>
      </c>
      <c r="H5412" s="7" t="s">
        <v>27</v>
      </c>
      <c r="I5412" s="7" t="s">
        <v>28</v>
      </c>
      <c r="J5412" t="s">
        <v>29</v>
      </c>
      <c r="K5412" t="s">
        <v>29</v>
      </c>
      <c r="L5412" t="s">
        <v>29</v>
      </c>
      <c r="M5412" t="s">
        <v>29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t="s">
        <v>20596</v>
      </c>
      <c r="V5412">
        <v>1.2E-2</v>
      </c>
      <c r="W5412" s="1">
        <v>40241</v>
      </c>
      <c r="X5412" t="s">
        <v>20637</v>
      </c>
      <c r="Y5412">
        <v>1</v>
      </c>
      <c r="Z5412">
        <v>10</v>
      </c>
      <c r="AA5412" t="s">
        <v>20627</v>
      </c>
      <c r="AB5412">
        <v>4</v>
      </c>
      <c r="AC5412" t="s">
        <v>20626</v>
      </c>
      <c r="AD5412" s="10">
        <v>6.6000000000000005</v>
      </c>
      <c r="AE5412" s="9">
        <v>578.49000000000012</v>
      </c>
      <c r="AF5412" t="str">
        <f t="shared" si="170"/>
        <v>FM12</v>
      </c>
      <c r="AG5412" t="str">
        <f t="shared" si="171"/>
        <v>FQ4</v>
      </c>
    </row>
    <row r="5413" spans="1:33" x14ac:dyDescent="0.3">
      <c r="A5413">
        <v>18416859</v>
      </c>
      <c r="B5413" s="7" t="s">
        <v>11110</v>
      </c>
      <c r="C5413" s="8">
        <v>1</v>
      </c>
      <c r="D5413" s="7" t="s">
        <v>23</v>
      </c>
      <c r="E5413" s="7" t="s">
        <v>1917</v>
      </c>
      <c r="F5413">
        <v>77.199016799999995</v>
      </c>
      <c r="G5413">
        <v>28.560495400000001</v>
      </c>
      <c r="H5413" s="7" t="s">
        <v>27</v>
      </c>
      <c r="I5413" s="7" t="s">
        <v>28</v>
      </c>
      <c r="J5413" t="s">
        <v>29</v>
      </c>
      <c r="K5413" t="s">
        <v>29</v>
      </c>
      <c r="L5413" t="s">
        <v>29</v>
      </c>
      <c r="M5413" t="s">
        <v>29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t="s">
        <v>20596</v>
      </c>
      <c r="V5413">
        <v>1.2E-2</v>
      </c>
      <c r="W5413" s="1">
        <v>40610</v>
      </c>
      <c r="X5413" t="s">
        <v>20637</v>
      </c>
      <c r="Y5413">
        <v>1</v>
      </c>
      <c r="Z5413">
        <v>11</v>
      </c>
      <c r="AA5413" t="s">
        <v>20625</v>
      </c>
      <c r="AB5413">
        <v>2</v>
      </c>
      <c r="AC5413" t="s">
        <v>20626</v>
      </c>
      <c r="AD5413" s="10">
        <v>4.8</v>
      </c>
      <c r="AE5413" s="9">
        <v>420.72</v>
      </c>
      <c r="AF5413" t="str">
        <f t="shared" si="170"/>
        <v>FM12</v>
      </c>
      <c r="AG5413" t="str">
        <f t="shared" si="171"/>
        <v>FQ4</v>
      </c>
    </row>
    <row r="5414" spans="1:33" x14ac:dyDescent="0.3">
      <c r="A5414">
        <v>18377912</v>
      </c>
      <c r="B5414" s="7" t="s">
        <v>11112</v>
      </c>
      <c r="C5414" s="8">
        <v>1</v>
      </c>
      <c r="D5414" s="7" t="s">
        <v>23</v>
      </c>
      <c r="E5414" s="7" t="s">
        <v>897</v>
      </c>
      <c r="F5414">
        <v>77.272249599999995</v>
      </c>
      <c r="G5414">
        <v>28.700226600000001</v>
      </c>
      <c r="H5414" s="7" t="s">
        <v>27</v>
      </c>
      <c r="I5414" s="7" t="s">
        <v>28</v>
      </c>
      <c r="J5414" t="s">
        <v>29</v>
      </c>
      <c r="K5414" t="s">
        <v>29</v>
      </c>
      <c r="L5414" t="s">
        <v>29</v>
      </c>
      <c r="M5414" t="s">
        <v>29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t="s">
        <v>20596</v>
      </c>
      <c r="V5414">
        <v>1.2E-2</v>
      </c>
      <c r="W5414" s="1">
        <v>42088</v>
      </c>
      <c r="X5414" t="s">
        <v>20637</v>
      </c>
      <c r="Y5414">
        <v>1</v>
      </c>
      <c r="Z5414">
        <v>13</v>
      </c>
      <c r="AA5414" t="s">
        <v>20632</v>
      </c>
      <c r="AB5414">
        <v>3</v>
      </c>
      <c r="AC5414" t="s">
        <v>20626</v>
      </c>
      <c r="AD5414" s="10">
        <v>3.6</v>
      </c>
      <c r="AE5414" s="9">
        <v>315.54000000000002</v>
      </c>
      <c r="AF5414" t="str">
        <f t="shared" si="170"/>
        <v>FM12</v>
      </c>
      <c r="AG5414" t="str">
        <f t="shared" si="171"/>
        <v>FQ4</v>
      </c>
    </row>
    <row r="5415" spans="1:33" x14ac:dyDescent="0.3">
      <c r="A5415">
        <v>5961</v>
      </c>
      <c r="B5415" s="7" t="s">
        <v>11114</v>
      </c>
      <c r="C5415" s="8">
        <v>1</v>
      </c>
      <c r="D5415" s="7" t="s">
        <v>23</v>
      </c>
      <c r="E5415" s="7" t="s">
        <v>1206</v>
      </c>
      <c r="F5415">
        <v>77.097347400000004</v>
      </c>
      <c r="G5415">
        <v>28.636114800000001</v>
      </c>
      <c r="H5415" s="7" t="s">
        <v>27</v>
      </c>
      <c r="I5415" s="7" t="s">
        <v>28</v>
      </c>
      <c r="J5415" t="s">
        <v>29</v>
      </c>
      <c r="K5415" t="s">
        <v>29</v>
      </c>
      <c r="L5415" t="s">
        <v>29</v>
      </c>
      <c r="M5415" t="s">
        <v>29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t="s">
        <v>20596</v>
      </c>
      <c r="V5415">
        <v>1.2E-2</v>
      </c>
      <c r="W5415" s="1">
        <v>42805</v>
      </c>
      <c r="X5415" t="s">
        <v>20637</v>
      </c>
      <c r="Y5415">
        <v>1</v>
      </c>
      <c r="Z5415">
        <v>10</v>
      </c>
      <c r="AA5415" t="s">
        <v>20623</v>
      </c>
      <c r="AB5415">
        <v>6</v>
      </c>
      <c r="AC5415" t="s">
        <v>20624</v>
      </c>
      <c r="AD5415" s="10">
        <v>3</v>
      </c>
      <c r="AE5415" s="9">
        <v>262.95000000000005</v>
      </c>
      <c r="AF5415" t="str">
        <f t="shared" si="170"/>
        <v>FM12</v>
      </c>
      <c r="AG5415" t="str">
        <f t="shared" si="171"/>
        <v>FQ4</v>
      </c>
    </row>
    <row r="5416" spans="1:33" x14ac:dyDescent="0.3">
      <c r="A5416">
        <v>18430577</v>
      </c>
      <c r="B5416" s="7" t="s">
        <v>11116</v>
      </c>
      <c r="C5416" s="8">
        <v>1</v>
      </c>
      <c r="D5416" s="7" t="s">
        <v>23</v>
      </c>
      <c r="E5416" s="7" t="s">
        <v>1206</v>
      </c>
      <c r="F5416">
        <v>77.093385900000001</v>
      </c>
      <c r="G5416">
        <v>28.636669699999999</v>
      </c>
      <c r="H5416" s="7" t="s">
        <v>27</v>
      </c>
      <c r="I5416" s="7" t="s">
        <v>28</v>
      </c>
      <c r="J5416" t="s">
        <v>29</v>
      </c>
      <c r="K5416" t="s">
        <v>36</v>
      </c>
      <c r="L5416" t="s">
        <v>29</v>
      </c>
      <c r="M5416" t="s">
        <v>29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t="s">
        <v>20596</v>
      </c>
      <c r="V5416">
        <v>1.2E-2</v>
      </c>
      <c r="W5416" s="1">
        <v>40619</v>
      </c>
      <c r="X5416" t="s">
        <v>20637</v>
      </c>
      <c r="Y5416">
        <v>1</v>
      </c>
      <c r="Z5416">
        <v>12</v>
      </c>
      <c r="AA5416" t="s">
        <v>20627</v>
      </c>
      <c r="AB5416">
        <v>4</v>
      </c>
      <c r="AC5416" t="s">
        <v>20626</v>
      </c>
      <c r="AD5416" s="10">
        <v>6</v>
      </c>
      <c r="AE5416" s="9">
        <v>525.90000000000009</v>
      </c>
      <c r="AF5416" t="str">
        <f t="shared" si="170"/>
        <v>FM12</v>
      </c>
      <c r="AG5416" t="str">
        <f t="shared" si="171"/>
        <v>FQ4</v>
      </c>
    </row>
    <row r="5417" spans="1:33" x14ac:dyDescent="0.3">
      <c r="A5417">
        <v>18489507</v>
      </c>
      <c r="B5417" s="7" t="s">
        <v>11118</v>
      </c>
      <c r="C5417" s="8">
        <v>1</v>
      </c>
      <c r="D5417" s="7" t="s">
        <v>23</v>
      </c>
      <c r="E5417" s="7" t="s">
        <v>2175</v>
      </c>
      <c r="F5417">
        <v>0</v>
      </c>
      <c r="G5417">
        <v>0</v>
      </c>
      <c r="H5417" s="7" t="s">
        <v>27</v>
      </c>
      <c r="I5417" s="7" t="s">
        <v>28</v>
      </c>
      <c r="J5417" t="s">
        <v>29</v>
      </c>
      <c r="K5417" t="s">
        <v>29</v>
      </c>
      <c r="L5417" t="s">
        <v>29</v>
      </c>
      <c r="M5417" t="s">
        <v>29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t="s">
        <v>20596</v>
      </c>
      <c r="V5417">
        <v>1.2E-2</v>
      </c>
      <c r="W5417" s="1">
        <v>42820</v>
      </c>
      <c r="X5417" t="s">
        <v>20637</v>
      </c>
      <c r="Y5417">
        <v>1</v>
      </c>
      <c r="Z5417">
        <v>13</v>
      </c>
      <c r="AA5417" t="s">
        <v>20630</v>
      </c>
      <c r="AB5417">
        <v>0</v>
      </c>
      <c r="AC5417" t="s">
        <v>20626</v>
      </c>
      <c r="AD5417" s="10">
        <v>6</v>
      </c>
      <c r="AE5417" s="9">
        <v>525.90000000000009</v>
      </c>
      <c r="AF5417" t="str">
        <f t="shared" si="170"/>
        <v>FM12</v>
      </c>
      <c r="AG5417" t="str">
        <f t="shared" si="171"/>
        <v>FQ4</v>
      </c>
    </row>
    <row r="5418" spans="1:33" x14ac:dyDescent="0.3">
      <c r="A5418">
        <v>311037</v>
      </c>
      <c r="B5418" s="7" t="s">
        <v>11120</v>
      </c>
      <c r="C5418" s="8">
        <v>1</v>
      </c>
      <c r="D5418" s="7" t="s">
        <v>23</v>
      </c>
      <c r="E5418" s="7" t="s">
        <v>75</v>
      </c>
      <c r="F5418">
        <v>77.298316670000006</v>
      </c>
      <c r="G5418">
        <v>28.652819439999998</v>
      </c>
      <c r="H5418" s="7" t="s">
        <v>27</v>
      </c>
      <c r="I5418" s="7" t="s">
        <v>28</v>
      </c>
      <c r="J5418" t="s">
        <v>29</v>
      </c>
      <c r="K5418" t="s">
        <v>29</v>
      </c>
      <c r="L5418" t="s">
        <v>29</v>
      </c>
      <c r="M5418" t="s">
        <v>29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t="s">
        <v>20596</v>
      </c>
      <c r="V5418">
        <v>1.2E-2</v>
      </c>
      <c r="W5418" s="1">
        <v>42783</v>
      </c>
      <c r="X5418" t="s">
        <v>20638</v>
      </c>
      <c r="Y5418">
        <v>1</v>
      </c>
      <c r="Z5418">
        <v>7</v>
      </c>
      <c r="AA5418" t="s">
        <v>20629</v>
      </c>
      <c r="AB5418">
        <v>5</v>
      </c>
      <c r="AC5418" t="s">
        <v>20626</v>
      </c>
      <c r="AD5418" s="10">
        <v>4.2</v>
      </c>
      <c r="AE5418" s="9">
        <v>368.13000000000005</v>
      </c>
      <c r="AF5418" t="str">
        <f t="shared" si="170"/>
        <v>FM11</v>
      </c>
      <c r="AG5418" t="str">
        <f t="shared" si="171"/>
        <v>FQ4</v>
      </c>
    </row>
    <row r="5419" spans="1:33" x14ac:dyDescent="0.3">
      <c r="A5419">
        <v>308489</v>
      </c>
      <c r="B5419" s="7" t="s">
        <v>11122</v>
      </c>
      <c r="C5419" s="8">
        <v>1</v>
      </c>
      <c r="D5419" s="7" t="s">
        <v>23</v>
      </c>
      <c r="E5419" s="7" t="s">
        <v>4113</v>
      </c>
      <c r="F5419">
        <v>77.292133910000004</v>
      </c>
      <c r="G5419">
        <v>28.521823439999999</v>
      </c>
      <c r="H5419" s="7" t="s">
        <v>27</v>
      </c>
      <c r="I5419" s="7" t="s">
        <v>28</v>
      </c>
      <c r="J5419" t="s">
        <v>29</v>
      </c>
      <c r="K5419" t="s">
        <v>29</v>
      </c>
      <c r="L5419" t="s">
        <v>29</v>
      </c>
      <c r="M5419" t="s">
        <v>29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t="s">
        <v>20596</v>
      </c>
      <c r="V5419">
        <v>1.2E-2</v>
      </c>
      <c r="W5419" s="1">
        <v>43134</v>
      </c>
      <c r="X5419" t="s">
        <v>20638</v>
      </c>
      <c r="Y5419">
        <v>1</v>
      </c>
      <c r="Z5419">
        <v>5</v>
      </c>
      <c r="AA5419" t="s">
        <v>20623</v>
      </c>
      <c r="AB5419">
        <v>6</v>
      </c>
      <c r="AC5419" t="s">
        <v>20624</v>
      </c>
      <c r="AD5419" s="10">
        <v>6</v>
      </c>
      <c r="AE5419" s="9">
        <v>525.90000000000009</v>
      </c>
      <c r="AF5419" t="str">
        <f t="shared" si="170"/>
        <v>FM11</v>
      </c>
      <c r="AG5419" t="str">
        <f t="shared" si="171"/>
        <v>FQ4</v>
      </c>
    </row>
    <row r="5420" spans="1:33" x14ac:dyDescent="0.3">
      <c r="A5420">
        <v>18175278</v>
      </c>
      <c r="B5420" s="7" t="s">
        <v>11124</v>
      </c>
      <c r="C5420" s="8">
        <v>1</v>
      </c>
      <c r="D5420" s="7" t="s">
        <v>23</v>
      </c>
      <c r="E5420" s="7" t="s">
        <v>177</v>
      </c>
      <c r="F5420">
        <v>77.144365500000006</v>
      </c>
      <c r="G5420">
        <v>28.494567199999999</v>
      </c>
      <c r="H5420" s="7" t="s">
        <v>27</v>
      </c>
      <c r="I5420" s="7" t="s">
        <v>28</v>
      </c>
      <c r="J5420" t="s">
        <v>29</v>
      </c>
      <c r="K5420" t="s">
        <v>29</v>
      </c>
      <c r="L5420" t="s">
        <v>29</v>
      </c>
      <c r="M5420" t="s">
        <v>29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t="s">
        <v>20596</v>
      </c>
      <c r="V5420">
        <v>1.2E-2</v>
      </c>
      <c r="W5420" s="1">
        <v>42419</v>
      </c>
      <c r="X5420" t="s">
        <v>20638</v>
      </c>
      <c r="Y5420">
        <v>1</v>
      </c>
      <c r="Z5420">
        <v>8</v>
      </c>
      <c r="AA5420" t="s">
        <v>20629</v>
      </c>
      <c r="AB5420">
        <v>5</v>
      </c>
      <c r="AC5420" t="s">
        <v>20626</v>
      </c>
      <c r="AD5420" s="10">
        <v>3</v>
      </c>
      <c r="AE5420" s="9">
        <v>262.95000000000005</v>
      </c>
      <c r="AF5420" t="str">
        <f t="shared" si="170"/>
        <v>FM11</v>
      </c>
      <c r="AG5420" t="str">
        <f t="shared" si="171"/>
        <v>FQ4</v>
      </c>
    </row>
    <row r="5421" spans="1:33" x14ac:dyDescent="0.3">
      <c r="A5421">
        <v>5483</v>
      </c>
      <c r="B5421" s="7" t="s">
        <v>11125</v>
      </c>
      <c r="C5421" s="8">
        <v>1</v>
      </c>
      <c r="D5421" s="7" t="s">
        <v>23</v>
      </c>
      <c r="E5421" s="7" t="s">
        <v>51</v>
      </c>
      <c r="F5421">
        <v>76.991076500000005</v>
      </c>
      <c r="G5421">
        <v>28.6127374</v>
      </c>
      <c r="H5421" s="7" t="s">
        <v>27</v>
      </c>
      <c r="I5421" s="7" t="s">
        <v>28</v>
      </c>
      <c r="J5421" t="s">
        <v>29</v>
      </c>
      <c r="K5421" t="s">
        <v>29</v>
      </c>
      <c r="L5421" t="s">
        <v>29</v>
      </c>
      <c r="M5421" t="s">
        <v>29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t="s">
        <v>20596</v>
      </c>
      <c r="V5421">
        <v>1.2E-2</v>
      </c>
      <c r="W5421" s="1">
        <v>40964</v>
      </c>
      <c r="X5421" t="s">
        <v>20638</v>
      </c>
      <c r="Y5421">
        <v>1</v>
      </c>
      <c r="Z5421">
        <v>8</v>
      </c>
      <c r="AA5421" t="s">
        <v>20623</v>
      </c>
      <c r="AB5421">
        <v>6</v>
      </c>
      <c r="AC5421" t="s">
        <v>20624</v>
      </c>
      <c r="AD5421" s="10">
        <v>1.8</v>
      </c>
      <c r="AE5421" s="9">
        <v>157.77000000000001</v>
      </c>
      <c r="AF5421" t="str">
        <f t="shared" si="170"/>
        <v>FM11</v>
      </c>
      <c r="AG5421" t="str">
        <f t="shared" si="171"/>
        <v>FQ4</v>
      </c>
    </row>
    <row r="5422" spans="1:33" x14ac:dyDescent="0.3">
      <c r="A5422">
        <v>18408037</v>
      </c>
      <c r="B5422" s="7" t="s">
        <v>11127</v>
      </c>
      <c r="C5422" s="8">
        <v>1</v>
      </c>
      <c r="D5422" s="7" t="s">
        <v>23</v>
      </c>
      <c r="E5422" s="7" t="s">
        <v>139</v>
      </c>
      <c r="F5422">
        <v>77.2008084</v>
      </c>
      <c r="G5422">
        <v>28.508651400000002</v>
      </c>
      <c r="H5422" s="7" t="s">
        <v>27</v>
      </c>
      <c r="I5422" s="7" t="s">
        <v>28</v>
      </c>
      <c r="J5422" t="s">
        <v>29</v>
      </c>
      <c r="K5422" t="s">
        <v>29</v>
      </c>
      <c r="L5422" t="s">
        <v>29</v>
      </c>
      <c r="M5422" t="s">
        <v>29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t="s">
        <v>20596</v>
      </c>
      <c r="V5422">
        <v>1.2E-2</v>
      </c>
      <c r="W5422" s="1">
        <v>42050</v>
      </c>
      <c r="X5422" t="s">
        <v>20638</v>
      </c>
      <c r="Y5422">
        <v>1</v>
      </c>
      <c r="Z5422">
        <v>8</v>
      </c>
      <c r="AA5422" t="s">
        <v>20630</v>
      </c>
      <c r="AB5422">
        <v>0</v>
      </c>
      <c r="AC5422" t="s">
        <v>20626</v>
      </c>
      <c r="AD5422" s="10">
        <v>2.4</v>
      </c>
      <c r="AE5422" s="9">
        <v>210.36</v>
      </c>
      <c r="AF5422" t="str">
        <f t="shared" si="170"/>
        <v>FM11</v>
      </c>
      <c r="AG5422" t="str">
        <f t="shared" si="171"/>
        <v>FQ4</v>
      </c>
    </row>
    <row r="5423" spans="1:33" x14ac:dyDescent="0.3">
      <c r="A5423">
        <v>18463563</v>
      </c>
      <c r="B5423" s="7" t="s">
        <v>231</v>
      </c>
      <c r="C5423" s="8">
        <v>1</v>
      </c>
      <c r="D5423" s="7" t="s">
        <v>23</v>
      </c>
      <c r="E5423" s="7" t="s">
        <v>767</v>
      </c>
      <c r="F5423">
        <v>77.209630160000003</v>
      </c>
      <c r="G5423">
        <v>28.506449079999999</v>
      </c>
      <c r="H5423" s="7" t="s">
        <v>27</v>
      </c>
      <c r="I5423" s="7" t="s">
        <v>28</v>
      </c>
      <c r="J5423" t="s">
        <v>29</v>
      </c>
      <c r="K5423" t="s">
        <v>29</v>
      </c>
      <c r="L5423" t="s">
        <v>29</v>
      </c>
      <c r="M5423" t="s">
        <v>29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t="s">
        <v>20596</v>
      </c>
      <c r="V5423">
        <v>1.2E-2</v>
      </c>
      <c r="W5423" s="1">
        <v>40221</v>
      </c>
      <c r="X5423" t="s">
        <v>20638</v>
      </c>
      <c r="Y5423">
        <v>1</v>
      </c>
      <c r="Z5423">
        <v>7</v>
      </c>
      <c r="AA5423" t="s">
        <v>20629</v>
      </c>
      <c r="AB5423">
        <v>5</v>
      </c>
      <c r="AC5423" t="s">
        <v>20626</v>
      </c>
      <c r="AD5423" s="10">
        <v>4.8</v>
      </c>
      <c r="AE5423" s="9">
        <v>420.72</v>
      </c>
      <c r="AF5423" t="str">
        <f t="shared" si="170"/>
        <v>FM11</v>
      </c>
      <c r="AG5423" t="str">
        <f t="shared" si="171"/>
        <v>FQ4</v>
      </c>
    </row>
    <row r="5424" spans="1:33" x14ac:dyDescent="0.3">
      <c r="A5424">
        <v>18284473</v>
      </c>
      <c r="B5424" s="7" t="s">
        <v>11130</v>
      </c>
      <c r="C5424" s="8">
        <v>1</v>
      </c>
      <c r="D5424" s="7" t="s">
        <v>23</v>
      </c>
      <c r="E5424" s="7" t="s">
        <v>897</v>
      </c>
      <c r="F5424">
        <v>77.245005500000005</v>
      </c>
      <c r="G5424">
        <v>28.7085951</v>
      </c>
      <c r="H5424" s="7" t="s">
        <v>27</v>
      </c>
      <c r="I5424" s="7" t="s">
        <v>28</v>
      </c>
      <c r="J5424" t="s">
        <v>29</v>
      </c>
      <c r="K5424" t="s">
        <v>29</v>
      </c>
      <c r="L5424" t="s">
        <v>29</v>
      </c>
      <c r="M5424" t="s">
        <v>29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t="s">
        <v>20596</v>
      </c>
      <c r="V5424">
        <v>1.2E-2</v>
      </c>
      <c r="W5424" s="1">
        <v>41691</v>
      </c>
      <c r="X5424" t="s">
        <v>20638</v>
      </c>
      <c r="Y5424">
        <v>1</v>
      </c>
      <c r="Z5424">
        <v>8</v>
      </c>
      <c r="AA5424" t="s">
        <v>20629</v>
      </c>
      <c r="AB5424">
        <v>5</v>
      </c>
      <c r="AC5424" t="s">
        <v>20626</v>
      </c>
      <c r="AD5424" s="10">
        <v>1.8</v>
      </c>
      <c r="AE5424" s="9">
        <v>157.77000000000001</v>
      </c>
      <c r="AF5424" t="str">
        <f t="shared" si="170"/>
        <v>FM11</v>
      </c>
      <c r="AG5424" t="str">
        <f t="shared" si="171"/>
        <v>FQ4</v>
      </c>
    </row>
    <row r="5425" spans="1:33" x14ac:dyDescent="0.3">
      <c r="A5425">
        <v>9855</v>
      </c>
      <c r="B5425" s="7" t="s">
        <v>11132</v>
      </c>
      <c r="C5425" s="8">
        <v>1</v>
      </c>
      <c r="D5425" s="7" t="s">
        <v>23</v>
      </c>
      <c r="E5425" s="7" t="s">
        <v>408</v>
      </c>
      <c r="F5425">
        <v>77.277166600000001</v>
      </c>
      <c r="G5425">
        <v>28.629663399999998</v>
      </c>
      <c r="H5425" s="7" t="s">
        <v>27</v>
      </c>
      <c r="I5425" s="7" t="s">
        <v>28</v>
      </c>
      <c r="J5425" t="s">
        <v>29</v>
      </c>
      <c r="K5425" t="s">
        <v>29</v>
      </c>
      <c r="L5425" t="s">
        <v>29</v>
      </c>
      <c r="M5425" t="s">
        <v>29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t="s">
        <v>20596</v>
      </c>
      <c r="V5425">
        <v>1.2E-2</v>
      </c>
      <c r="W5425" s="1">
        <v>43153</v>
      </c>
      <c r="X5425" t="s">
        <v>20638</v>
      </c>
      <c r="Y5425">
        <v>1</v>
      </c>
      <c r="Z5425">
        <v>8</v>
      </c>
      <c r="AA5425" t="s">
        <v>20627</v>
      </c>
      <c r="AB5425">
        <v>4</v>
      </c>
      <c r="AC5425" t="s">
        <v>20626</v>
      </c>
      <c r="AD5425" s="10">
        <v>2.4</v>
      </c>
      <c r="AE5425" s="9">
        <v>210.36</v>
      </c>
      <c r="AF5425" t="str">
        <f t="shared" si="170"/>
        <v>FM11</v>
      </c>
      <c r="AG5425" t="str">
        <f t="shared" si="171"/>
        <v>FQ4</v>
      </c>
    </row>
    <row r="5426" spans="1:33" x14ac:dyDescent="0.3">
      <c r="A5426">
        <v>305866</v>
      </c>
      <c r="B5426" s="7" t="s">
        <v>11134</v>
      </c>
      <c r="C5426" s="8">
        <v>1</v>
      </c>
      <c r="D5426" s="7" t="s">
        <v>23</v>
      </c>
      <c r="E5426" s="7" t="s">
        <v>1206</v>
      </c>
      <c r="F5426">
        <v>77.097170700000007</v>
      </c>
      <c r="G5426">
        <v>28.636176500000001</v>
      </c>
      <c r="H5426" s="7" t="s">
        <v>27</v>
      </c>
      <c r="I5426" s="7" t="s">
        <v>28</v>
      </c>
      <c r="J5426" t="s">
        <v>29</v>
      </c>
      <c r="K5426" t="s">
        <v>29</v>
      </c>
      <c r="L5426" t="s">
        <v>29</v>
      </c>
      <c r="M5426" t="s">
        <v>29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t="s">
        <v>20596</v>
      </c>
      <c r="V5426">
        <v>1.2E-2</v>
      </c>
      <c r="W5426" s="1">
        <v>42039</v>
      </c>
      <c r="X5426" t="s">
        <v>20638</v>
      </c>
      <c r="Y5426">
        <v>1</v>
      </c>
      <c r="Z5426">
        <v>6</v>
      </c>
      <c r="AA5426" t="s">
        <v>20632</v>
      </c>
      <c r="AB5426">
        <v>3</v>
      </c>
      <c r="AC5426" t="s">
        <v>20626</v>
      </c>
      <c r="AD5426" s="10">
        <v>6</v>
      </c>
      <c r="AE5426" s="9">
        <v>525.90000000000009</v>
      </c>
      <c r="AF5426" t="str">
        <f t="shared" si="170"/>
        <v>FM11</v>
      </c>
      <c r="AG5426" t="str">
        <f t="shared" si="171"/>
        <v>FQ4</v>
      </c>
    </row>
    <row r="5427" spans="1:33" x14ac:dyDescent="0.3">
      <c r="A5427">
        <v>312041</v>
      </c>
      <c r="B5427" s="7" t="s">
        <v>11136</v>
      </c>
      <c r="C5427" s="8">
        <v>1</v>
      </c>
      <c r="D5427" s="7" t="s">
        <v>23</v>
      </c>
      <c r="E5427" s="7" t="s">
        <v>1206</v>
      </c>
      <c r="F5427">
        <v>77.103950100000006</v>
      </c>
      <c r="G5427">
        <v>28.643734800000001</v>
      </c>
      <c r="H5427" s="7" t="s">
        <v>27</v>
      </c>
      <c r="I5427" s="7" t="s">
        <v>28</v>
      </c>
      <c r="J5427" t="s">
        <v>29</v>
      </c>
      <c r="K5427" t="s">
        <v>29</v>
      </c>
      <c r="L5427" t="s">
        <v>29</v>
      </c>
      <c r="M5427" t="s">
        <v>29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t="s">
        <v>20596</v>
      </c>
      <c r="V5427">
        <v>1.2E-2</v>
      </c>
      <c r="W5427" s="1">
        <v>40581</v>
      </c>
      <c r="X5427" t="s">
        <v>20638</v>
      </c>
      <c r="Y5427">
        <v>1</v>
      </c>
      <c r="Z5427">
        <v>7</v>
      </c>
      <c r="AA5427" t="s">
        <v>20628</v>
      </c>
      <c r="AB5427">
        <v>1</v>
      </c>
      <c r="AC5427" t="s">
        <v>20626</v>
      </c>
      <c r="AD5427" s="10">
        <v>3.6</v>
      </c>
      <c r="AE5427" s="9">
        <v>315.54000000000002</v>
      </c>
      <c r="AF5427" t="str">
        <f t="shared" si="170"/>
        <v>FM11</v>
      </c>
      <c r="AG5427" t="str">
        <f t="shared" si="171"/>
        <v>FQ4</v>
      </c>
    </row>
    <row r="5428" spans="1:33" x14ac:dyDescent="0.3">
      <c r="A5428">
        <v>18175297</v>
      </c>
      <c r="B5428" s="7" t="s">
        <v>11138</v>
      </c>
      <c r="C5428" s="8">
        <v>1</v>
      </c>
      <c r="D5428" s="7" t="s">
        <v>23</v>
      </c>
      <c r="E5428" s="7" t="s">
        <v>177</v>
      </c>
      <c r="F5428">
        <v>77.146274099999999</v>
      </c>
      <c r="G5428">
        <v>28.493073200000001</v>
      </c>
      <c r="H5428" s="7" t="s">
        <v>27</v>
      </c>
      <c r="I5428" s="7" t="s">
        <v>28</v>
      </c>
      <c r="J5428" t="s">
        <v>29</v>
      </c>
      <c r="K5428" t="s">
        <v>29</v>
      </c>
      <c r="L5428" t="s">
        <v>29</v>
      </c>
      <c r="M5428" t="s">
        <v>29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t="s">
        <v>20596</v>
      </c>
      <c r="V5428">
        <v>1.2E-2</v>
      </c>
      <c r="W5428" s="1">
        <v>42396</v>
      </c>
      <c r="X5428" t="s">
        <v>20639</v>
      </c>
      <c r="Y5428">
        <v>1</v>
      </c>
      <c r="Z5428">
        <v>5</v>
      </c>
      <c r="AA5428" t="s">
        <v>20632</v>
      </c>
      <c r="AB5428">
        <v>3</v>
      </c>
      <c r="AC5428" t="s">
        <v>20626</v>
      </c>
      <c r="AD5428" s="10">
        <v>4.2</v>
      </c>
      <c r="AE5428" s="9">
        <v>368.13000000000005</v>
      </c>
      <c r="AF5428" t="str">
        <f t="shared" si="170"/>
        <v>FM10</v>
      </c>
      <c r="AG5428" t="str">
        <f t="shared" si="171"/>
        <v>FQ4</v>
      </c>
    </row>
    <row r="5429" spans="1:33" x14ac:dyDescent="0.3">
      <c r="A5429">
        <v>18317507</v>
      </c>
      <c r="B5429" s="7" t="s">
        <v>11102</v>
      </c>
      <c r="C5429" s="8">
        <v>1</v>
      </c>
      <c r="D5429" s="7" t="s">
        <v>23</v>
      </c>
      <c r="E5429" s="7" t="s">
        <v>51</v>
      </c>
      <c r="F5429">
        <v>76.990927900000003</v>
      </c>
      <c r="G5429">
        <v>28.6124522</v>
      </c>
      <c r="H5429" s="7" t="s">
        <v>27</v>
      </c>
      <c r="I5429" s="7" t="s">
        <v>28</v>
      </c>
      <c r="J5429" t="s">
        <v>29</v>
      </c>
      <c r="K5429" t="s">
        <v>29</v>
      </c>
      <c r="L5429" t="s">
        <v>29</v>
      </c>
      <c r="M5429" t="s">
        <v>29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t="s">
        <v>20596</v>
      </c>
      <c r="V5429">
        <v>1.2E-2</v>
      </c>
      <c r="W5429" s="1">
        <v>40552</v>
      </c>
      <c r="X5429" t="s">
        <v>20639</v>
      </c>
      <c r="Y5429">
        <v>1</v>
      </c>
      <c r="Z5429">
        <v>3</v>
      </c>
      <c r="AA5429" t="s">
        <v>20630</v>
      </c>
      <c r="AB5429">
        <v>0</v>
      </c>
      <c r="AC5429" t="s">
        <v>20626</v>
      </c>
      <c r="AD5429" s="10">
        <v>4.2</v>
      </c>
      <c r="AE5429" s="9">
        <v>368.13000000000005</v>
      </c>
      <c r="AF5429" t="str">
        <f t="shared" si="170"/>
        <v>FM10</v>
      </c>
      <c r="AG5429" t="str">
        <f t="shared" si="171"/>
        <v>FQ4</v>
      </c>
    </row>
    <row r="5430" spans="1:33" x14ac:dyDescent="0.3">
      <c r="A5430">
        <v>306733</v>
      </c>
      <c r="B5430" s="7" t="s">
        <v>8444</v>
      </c>
      <c r="C5430" s="8">
        <v>1</v>
      </c>
      <c r="D5430" s="7" t="s">
        <v>23</v>
      </c>
      <c r="E5430" s="7" t="s">
        <v>59</v>
      </c>
      <c r="F5430">
        <v>77.083022600000007</v>
      </c>
      <c r="G5430">
        <v>28.605418799999999</v>
      </c>
      <c r="H5430" s="7" t="s">
        <v>27</v>
      </c>
      <c r="I5430" s="7" t="s">
        <v>28</v>
      </c>
      <c r="J5430" t="s">
        <v>29</v>
      </c>
      <c r="K5430" t="s">
        <v>29</v>
      </c>
      <c r="L5430" t="s">
        <v>29</v>
      </c>
      <c r="M5430" t="s">
        <v>29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t="s">
        <v>20596</v>
      </c>
      <c r="V5430">
        <v>1.2E-2</v>
      </c>
      <c r="W5430" s="1">
        <v>41289</v>
      </c>
      <c r="X5430" t="s">
        <v>20639</v>
      </c>
      <c r="Y5430">
        <v>1</v>
      </c>
      <c r="Z5430">
        <v>3</v>
      </c>
      <c r="AA5430" t="s">
        <v>20625</v>
      </c>
      <c r="AB5430">
        <v>2</v>
      </c>
      <c r="AC5430" t="s">
        <v>20626</v>
      </c>
      <c r="AD5430" s="10">
        <v>1.8</v>
      </c>
      <c r="AE5430" s="9">
        <v>157.77000000000001</v>
      </c>
      <c r="AF5430" t="str">
        <f t="shared" si="170"/>
        <v>FM10</v>
      </c>
      <c r="AG5430" t="str">
        <f t="shared" si="171"/>
        <v>FQ4</v>
      </c>
    </row>
    <row r="5431" spans="1:33" x14ac:dyDescent="0.3">
      <c r="A5431">
        <v>18368020</v>
      </c>
      <c r="B5431" s="7" t="s">
        <v>11141</v>
      </c>
      <c r="C5431" s="8">
        <v>1</v>
      </c>
      <c r="D5431" s="7" t="s">
        <v>23</v>
      </c>
      <c r="E5431" s="7" t="s">
        <v>59</v>
      </c>
      <c r="F5431">
        <v>77.093073000000004</v>
      </c>
      <c r="G5431">
        <v>28.5913425</v>
      </c>
      <c r="H5431" s="7" t="s">
        <v>27</v>
      </c>
      <c r="I5431" s="7" t="s">
        <v>28</v>
      </c>
      <c r="J5431" t="s">
        <v>29</v>
      </c>
      <c r="K5431" t="s">
        <v>29</v>
      </c>
      <c r="L5431" t="s">
        <v>29</v>
      </c>
      <c r="M5431" t="s">
        <v>29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t="s">
        <v>20596</v>
      </c>
      <c r="V5431">
        <v>1.2E-2</v>
      </c>
      <c r="W5431" s="1">
        <v>42370</v>
      </c>
      <c r="X5431" t="s">
        <v>20639</v>
      </c>
      <c r="Y5431">
        <v>1</v>
      </c>
      <c r="Z5431">
        <v>1</v>
      </c>
      <c r="AA5431" t="s">
        <v>20629</v>
      </c>
      <c r="AB5431">
        <v>5</v>
      </c>
      <c r="AC5431" t="s">
        <v>20626</v>
      </c>
      <c r="AD5431" s="10">
        <v>2.4</v>
      </c>
      <c r="AE5431" s="9">
        <v>210.36</v>
      </c>
      <c r="AF5431" t="str">
        <f t="shared" si="170"/>
        <v>FM10</v>
      </c>
      <c r="AG5431" t="str">
        <f t="shared" si="171"/>
        <v>FQ4</v>
      </c>
    </row>
    <row r="5432" spans="1:33" x14ac:dyDescent="0.3">
      <c r="A5432">
        <v>18380146</v>
      </c>
      <c r="B5432" s="7" t="s">
        <v>11143</v>
      </c>
      <c r="C5432" s="8">
        <v>1</v>
      </c>
      <c r="D5432" s="7" t="s">
        <v>23</v>
      </c>
      <c r="E5432" s="7" t="s">
        <v>408</v>
      </c>
      <c r="F5432">
        <v>77.280684199999996</v>
      </c>
      <c r="G5432">
        <v>28.6300457</v>
      </c>
      <c r="H5432" s="7" t="s">
        <v>27</v>
      </c>
      <c r="I5432" s="7" t="s">
        <v>28</v>
      </c>
      <c r="J5432" t="s">
        <v>29</v>
      </c>
      <c r="K5432" t="s">
        <v>29</v>
      </c>
      <c r="L5432" t="s">
        <v>29</v>
      </c>
      <c r="M5432" t="s">
        <v>29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t="s">
        <v>20596</v>
      </c>
      <c r="V5432">
        <v>1.2E-2</v>
      </c>
      <c r="W5432" s="1">
        <v>41650</v>
      </c>
      <c r="X5432" t="s">
        <v>20639</v>
      </c>
      <c r="Y5432">
        <v>1</v>
      </c>
      <c r="Z5432">
        <v>2</v>
      </c>
      <c r="AA5432" t="s">
        <v>20623</v>
      </c>
      <c r="AB5432">
        <v>6</v>
      </c>
      <c r="AC5432" t="s">
        <v>20624</v>
      </c>
      <c r="AD5432" s="10">
        <v>3</v>
      </c>
      <c r="AE5432" s="9">
        <v>262.95000000000005</v>
      </c>
      <c r="AF5432" t="str">
        <f t="shared" si="170"/>
        <v>FM10</v>
      </c>
      <c r="AG5432" t="str">
        <f t="shared" si="171"/>
        <v>FQ4</v>
      </c>
    </row>
    <row r="5433" spans="1:33" x14ac:dyDescent="0.3">
      <c r="A5433">
        <v>18460328</v>
      </c>
      <c r="B5433" s="7" t="s">
        <v>10633</v>
      </c>
      <c r="C5433" s="8">
        <v>1</v>
      </c>
      <c r="D5433" s="7" t="s">
        <v>23</v>
      </c>
      <c r="E5433" s="7" t="s">
        <v>1206</v>
      </c>
      <c r="F5433">
        <v>0</v>
      </c>
      <c r="G5433">
        <v>0</v>
      </c>
      <c r="H5433" s="7" t="s">
        <v>27</v>
      </c>
      <c r="I5433" s="7" t="s">
        <v>28</v>
      </c>
      <c r="J5433" t="s">
        <v>29</v>
      </c>
      <c r="K5433" t="s">
        <v>29</v>
      </c>
      <c r="L5433" t="s">
        <v>29</v>
      </c>
      <c r="M5433" t="s">
        <v>29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t="s">
        <v>20596</v>
      </c>
      <c r="V5433">
        <v>1.2E-2</v>
      </c>
      <c r="W5433" s="1">
        <v>40192</v>
      </c>
      <c r="X5433" t="s">
        <v>20639</v>
      </c>
      <c r="Y5433">
        <v>1</v>
      </c>
      <c r="Z5433">
        <v>3</v>
      </c>
      <c r="AA5433" t="s">
        <v>20627</v>
      </c>
      <c r="AB5433">
        <v>4</v>
      </c>
      <c r="AC5433" t="s">
        <v>20626</v>
      </c>
      <c r="AD5433" s="10">
        <v>3.6</v>
      </c>
      <c r="AE5433" s="9">
        <v>315.54000000000002</v>
      </c>
      <c r="AF5433" t="str">
        <f t="shared" si="170"/>
        <v>FM10</v>
      </c>
      <c r="AG5433" t="str">
        <f t="shared" si="171"/>
        <v>FQ4</v>
      </c>
    </row>
    <row r="5434" spans="1:33" x14ac:dyDescent="0.3">
      <c r="A5434">
        <v>18429180</v>
      </c>
      <c r="B5434" s="7" t="s">
        <v>11145</v>
      </c>
      <c r="C5434" s="8">
        <v>1</v>
      </c>
      <c r="D5434" s="7" t="s">
        <v>23</v>
      </c>
      <c r="E5434" s="7" t="s">
        <v>1206</v>
      </c>
      <c r="F5434">
        <v>77.091811199999995</v>
      </c>
      <c r="G5434">
        <v>28.6420481</v>
      </c>
      <c r="H5434" s="7" t="s">
        <v>27</v>
      </c>
      <c r="I5434" s="7" t="s">
        <v>28</v>
      </c>
      <c r="J5434" t="s">
        <v>29</v>
      </c>
      <c r="K5434" t="s">
        <v>29</v>
      </c>
      <c r="L5434" t="s">
        <v>29</v>
      </c>
      <c r="M5434" t="s">
        <v>29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t="s">
        <v>20596</v>
      </c>
      <c r="V5434">
        <v>1.2E-2</v>
      </c>
      <c r="W5434" s="1">
        <v>41666</v>
      </c>
      <c r="X5434" t="s">
        <v>20639</v>
      </c>
      <c r="Y5434">
        <v>1</v>
      </c>
      <c r="Z5434">
        <v>5</v>
      </c>
      <c r="AA5434" t="s">
        <v>20628</v>
      </c>
      <c r="AB5434">
        <v>1</v>
      </c>
      <c r="AC5434" t="s">
        <v>20626</v>
      </c>
      <c r="AD5434" s="10">
        <v>4.8</v>
      </c>
      <c r="AE5434" s="9">
        <v>420.72</v>
      </c>
      <c r="AF5434" t="str">
        <f t="shared" si="170"/>
        <v>FM10</v>
      </c>
      <c r="AG5434" t="str">
        <f t="shared" si="171"/>
        <v>FQ4</v>
      </c>
    </row>
    <row r="5435" spans="1:33" x14ac:dyDescent="0.3">
      <c r="A5435">
        <v>311248</v>
      </c>
      <c r="B5435" s="7" t="s">
        <v>11147</v>
      </c>
      <c r="C5435" s="8">
        <v>1</v>
      </c>
      <c r="D5435" s="7" t="s">
        <v>23</v>
      </c>
      <c r="E5435" s="7" t="s">
        <v>67</v>
      </c>
      <c r="F5435">
        <v>77.307135900000006</v>
      </c>
      <c r="G5435">
        <v>28.590812700000001</v>
      </c>
      <c r="H5435" s="7" t="s">
        <v>27</v>
      </c>
      <c r="I5435" s="7" t="s">
        <v>28</v>
      </c>
      <c r="J5435" t="s">
        <v>29</v>
      </c>
      <c r="K5435" t="s">
        <v>29</v>
      </c>
      <c r="L5435" t="s">
        <v>29</v>
      </c>
      <c r="M5435" t="s">
        <v>29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t="s">
        <v>20596</v>
      </c>
      <c r="V5435">
        <v>1.2E-2</v>
      </c>
      <c r="W5435" s="1">
        <v>43118</v>
      </c>
      <c r="X5435" t="s">
        <v>20639</v>
      </c>
      <c r="Y5435">
        <v>1</v>
      </c>
      <c r="Z5435">
        <v>3</v>
      </c>
      <c r="AA5435" t="s">
        <v>20627</v>
      </c>
      <c r="AB5435">
        <v>4</v>
      </c>
      <c r="AC5435" t="s">
        <v>20626</v>
      </c>
      <c r="AD5435" s="10">
        <v>3.6</v>
      </c>
      <c r="AE5435" s="9">
        <v>315.54000000000002</v>
      </c>
      <c r="AF5435" t="str">
        <f t="shared" si="170"/>
        <v>FM10</v>
      </c>
      <c r="AG5435" t="str">
        <f t="shared" si="171"/>
        <v>FQ4</v>
      </c>
    </row>
    <row r="5436" spans="1:33" x14ac:dyDescent="0.3">
      <c r="A5436">
        <v>18478987</v>
      </c>
      <c r="B5436" s="7" t="s">
        <v>11149</v>
      </c>
      <c r="C5436" s="8">
        <v>1</v>
      </c>
      <c r="D5436" s="7" t="s">
        <v>23</v>
      </c>
      <c r="E5436" s="7" t="s">
        <v>1168</v>
      </c>
      <c r="F5436">
        <v>77.2081467</v>
      </c>
      <c r="G5436">
        <v>28.560929600000001</v>
      </c>
      <c r="H5436" s="7" t="s">
        <v>27</v>
      </c>
      <c r="I5436" s="7" t="s">
        <v>28</v>
      </c>
      <c r="J5436" t="s">
        <v>29</v>
      </c>
      <c r="K5436" t="s">
        <v>29</v>
      </c>
      <c r="L5436" t="s">
        <v>29</v>
      </c>
      <c r="M5436" t="s">
        <v>29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t="s">
        <v>20596</v>
      </c>
      <c r="V5436">
        <v>1.2E-2</v>
      </c>
      <c r="W5436" s="1">
        <v>41663</v>
      </c>
      <c r="X5436" t="s">
        <v>20639</v>
      </c>
      <c r="Y5436">
        <v>1</v>
      </c>
      <c r="Z5436">
        <v>4</v>
      </c>
      <c r="AA5436" t="s">
        <v>20629</v>
      </c>
      <c r="AB5436">
        <v>5</v>
      </c>
      <c r="AC5436" t="s">
        <v>20626</v>
      </c>
      <c r="AD5436" s="10">
        <v>5.4</v>
      </c>
      <c r="AE5436" s="9">
        <v>473.31000000000006</v>
      </c>
      <c r="AF5436" t="str">
        <f t="shared" si="170"/>
        <v>FM10</v>
      </c>
      <c r="AG5436" t="str">
        <f t="shared" si="171"/>
        <v>FQ4</v>
      </c>
    </row>
    <row r="5437" spans="1:33" x14ac:dyDescent="0.3">
      <c r="A5437">
        <v>18380361</v>
      </c>
      <c r="B5437" s="7" t="s">
        <v>11151</v>
      </c>
      <c r="C5437" s="8">
        <v>1</v>
      </c>
      <c r="D5437" s="7" t="s">
        <v>23</v>
      </c>
      <c r="E5437" s="7" t="s">
        <v>663</v>
      </c>
      <c r="F5437">
        <v>77.229680299999998</v>
      </c>
      <c r="G5437">
        <v>28.630295199999999</v>
      </c>
      <c r="H5437" s="7" t="s">
        <v>27</v>
      </c>
      <c r="I5437" s="7" t="s">
        <v>28</v>
      </c>
      <c r="J5437" t="s">
        <v>29</v>
      </c>
      <c r="K5437" t="s">
        <v>29</v>
      </c>
      <c r="L5437" t="s">
        <v>29</v>
      </c>
      <c r="M5437" t="s">
        <v>29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t="s">
        <v>20596</v>
      </c>
      <c r="V5437">
        <v>1.2E-2</v>
      </c>
      <c r="W5437" s="1">
        <v>41617</v>
      </c>
      <c r="X5437" t="s">
        <v>20640</v>
      </c>
      <c r="Y5437">
        <v>4</v>
      </c>
      <c r="Z5437">
        <v>50</v>
      </c>
      <c r="AA5437" t="s">
        <v>20628</v>
      </c>
      <c r="AB5437">
        <v>1</v>
      </c>
      <c r="AC5437" t="s">
        <v>20626</v>
      </c>
      <c r="AD5437" s="10">
        <v>2.4</v>
      </c>
      <c r="AE5437" s="9">
        <v>210.36</v>
      </c>
      <c r="AF5437" t="str">
        <f t="shared" si="170"/>
        <v>FM9</v>
      </c>
      <c r="AG5437" t="str">
        <f t="shared" si="171"/>
        <v>FQ3</v>
      </c>
    </row>
    <row r="5438" spans="1:33" x14ac:dyDescent="0.3">
      <c r="A5438">
        <v>18361752</v>
      </c>
      <c r="B5438" s="7" t="s">
        <v>11153</v>
      </c>
      <c r="C5438" s="8">
        <v>1</v>
      </c>
      <c r="D5438" s="7" t="s">
        <v>23</v>
      </c>
      <c r="E5438" s="7" t="s">
        <v>334</v>
      </c>
      <c r="F5438">
        <v>0</v>
      </c>
      <c r="G5438">
        <v>0</v>
      </c>
      <c r="H5438" s="7" t="s">
        <v>27</v>
      </c>
      <c r="I5438" s="7" t="s">
        <v>28</v>
      </c>
      <c r="J5438" t="s">
        <v>29</v>
      </c>
      <c r="K5438" t="s">
        <v>29</v>
      </c>
      <c r="L5438" t="s">
        <v>29</v>
      </c>
      <c r="M5438" t="s">
        <v>29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t="s">
        <v>20596</v>
      </c>
      <c r="V5438">
        <v>1.2E-2</v>
      </c>
      <c r="W5438" s="1">
        <v>43456</v>
      </c>
      <c r="X5438" t="s">
        <v>20640</v>
      </c>
      <c r="Y5438">
        <v>4</v>
      </c>
      <c r="Z5438">
        <v>51</v>
      </c>
      <c r="AA5438" t="s">
        <v>20623</v>
      </c>
      <c r="AB5438">
        <v>6</v>
      </c>
      <c r="AC5438" t="s">
        <v>20624</v>
      </c>
      <c r="AD5438" s="10">
        <v>3.12</v>
      </c>
      <c r="AE5438" s="9">
        <v>273.46800000000002</v>
      </c>
      <c r="AF5438" t="str">
        <f t="shared" si="170"/>
        <v>FM9</v>
      </c>
      <c r="AG5438" t="str">
        <f t="shared" si="171"/>
        <v>FQ3</v>
      </c>
    </row>
    <row r="5439" spans="1:33" x14ac:dyDescent="0.3">
      <c r="A5439">
        <v>8108</v>
      </c>
      <c r="B5439" s="7" t="s">
        <v>11155</v>
      </c>
      <c r="C5439" s="8">
        <v>1</v>
      </c>
      <c r="D5439" s="7" t="s">
        <v>23</v>
      </c>
      <c r="E5439" s="7" t="s">
        <v>119</v>
      </c>
      <c r="F5439">
        <v>77.306353099999995</v>
      </c>
      <c r="G5439">
        <v>28.589274</v>
      </c>
      <c r="H5439" s="7" t="s">
        <v>27</v>
      </c>
      <c r="I5439" s="7" t="s">
        <v>28</v>
      </c>
      <c r="J5439" t="s">
        <v>29</v>
      </c>
      <c r="K5439" t="s">
        <v>29</v>
      </c>
      <c r="L5439" t="s">
        <v>29</v>
      </c>
      <c r="M5439" t="s">
        <v>29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t="s">
        <v>20596</v>
      </c>
      <c r="V5439">
        <v>1.2E-2</v>
      </c>
      <c r="W5439" s="1">
        <v>42705</v>
      </c>
      <c r="X5439" t="s">
        <v>20640</v>
      </c>
      <c r="Y5439">
        <v>4</v>
      </c>
      <c r="Z5439">
        <v>49</v>
      </c>
      <c r="AA5439" t="s">
        <v>20627</v>
      </c>
      <c r="AB5439">
        <v>4</v>
      </c>
      <c r="AC5439" t="s">
        <v>20626</v>
      </c>
      <c r="AD5439" s="10">
        <v>5.4</v>
      </c>
      <c r="AE5439" s="9">
        <v>473.31000000000006</v>
      </c>
      <c r="AF5439" t="str">
        <f t="shared" si="170"/>
        <v>FM9</v>
      </c>
      <c r="AG5439" t="str">
        <f t="shared" si="171"/>
        <v>FQ3</v>
      </c>
    </row>
    <row r="5440" spans="1:33" x14ac:dyDescent="0.3">
      <c r="A5440">
        <v>301925</v>
      </c>
      <c r="B5440" s="7" t="s">
        <v>11157</v>
      </c>
      <c r="C5440" s="8">
        <v>1</v>
      </c>
      <c r="D5440" s="7" t="s">
        <v>23</v>
      </c>
      <c r="E5440" s="7" t="s">
        <v>98</v>
      </c>
      <c r="F5440">
        <v>77.136184</v>
      </c>
      <c r="G5440">
        <v>28.6204842</v>
      </c>
      <c r="H5440" s="7" t="s">
        <v>27</v>
      </c>
      <c r="I5440" s="7" t="s">
        <v>28</v>
      </c>
      <c r="J5440" t="s">
        <v>29</v>
      </c>
      <c r="K5440" t="s">
        <v>29</v>
      </c>
      <c r="L5440" t="s">
        <v>29</v>
      </c>
      <c r="M5440" t="s">
        <v>29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t="s">
        <v>20596</v>
      </c>
      <c r="V5440">
        <v>1.2E-2</v>
      </c>
      <c r="W5440" s="1">
        <v>41255</v>
      </c>
      <c r="X5440" t="s">
        <v>20640</v>
      </c>
      <c r="Y5440">
        <v>4</v>
      </c>
      <c r="Z5440">
        <v>50</v>
      </c>
      <c r="AA5440" t="s">
        <v>20632</v>
      </c>
      <c r="AB5440">
        <v>3</v>
      </c>
      <c r="AC5440" t="s">
        <v>20626</v>
      </c>
      <c r="AD5440" s="10">
        <v>1.2</v>
      </c>
      <c r="AE5440" s="9">
        <v>105.18</v>
      </c>
      <c r="AF5440" t="str">
        <f t="shared" si="170"/>
        <v>FM9</v>
      </c>
      <c r="AG5440" t="str">
        <f t="shared" si="171"/>
        <v>FQ3</v>
      </c>
    </row>
    <row r="5441" spans="1:33" x14ac:dyDescent="0.3">
      <c r="A5441">
        <v>9210</v>
      </c>
      <c r="B5441" s="7" t="s">
        <v>11158</v>
      </c>
      <c r="C5441" s="8">
        <v>1</v>
      </c>
      <c r="D5441" s="7" t="s">
        <v>23</v>
      </c>
      <c r="E5441" s="7" t="s">
        <v>104</v>
      </c>
      <c r="F5441">
        <v>77.250079400000004</v>
      </c>
      <c r="G5441">
        <v>28.549445500000001</v>
      </c>
      <c r="H5441" s="7" t="s">
        <v>27</v>
      </c>
      <c r="I5441" s="7" t="s">
        <v>28</v>
      </c>
      <c r="J5441" t="s">
        <v>29</v>
      </c>
      <c r="K5441" t="s">
        <v>29</v>
      </c>
      <c r="L5441" t="s">
        <v>29</v>
      </c>
      <c r="M5441" t="s">
        <v>29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t="s">
        <v>20596</v>
      </c>
      <c r="V5441">
        <v>1.2E-2</v>
      </c>
      <c r="W5441" s="1">
        <v>43092</v>
      </c>
      <c r="X5441" t="s">
        <v>20640</v>
      </c>
      <c r="Y5441">
        <v>4</v>
      </c>
      <c r="Z5441">
        <v>51</v>
      </c>
      <c r="AA5441" t="s">
        <v>20623</v>
      </c>
      <c r="AB5441">
        <v>6</v>
      </c>
      <c r="AC5441" t="s">
        <v>20624</v>
      </c>
      <c r="AD5441" s="10">
        <v>2.4</v>
      </c>
      <c r="AE5441" s="9">
        <v>210.36</v>
      </c>
      <c r="AF5441" t="str">
        <f t="shared" si="170"/>
        <v>FM9</v>
      </c>
      <c r="AG5441" t="str">
        <f t="shared" si="171"/>
        <v>FQ3</v>
      </c>
    </row>
    <row r="5442" spans="1:33" x14ac:dyDescent="0.3">
      <c r="A5442">
        <v>18474567</v>
      </c>
      <c r="B5442" s="7" t="s">
        <v>11160</v>
      </c>
      <c r="C5442" s="8">
        <v>1</v>
      </c>
      <c r="D5442" s="7" t="s">
        <v>23</v>
      </c>
      <c r="E5442" s="7" t="s">
        <v>702</v>
      </c>
      <c r="F5442">
        <v>77.241907299999994</v>
      </c>
      <c r="G5442">
        <v>28.592321699999999</v>
      </c>
      <c r="H5442" s="7" t="s">
        <v>27</v>
      </c>
      <c r="I5442" s="7" t="s">
        <v>28</v>
      </c>
      <c r="J5442" t="s">
        <v>29</v>
      </c>
      <c r="K5442" t="s">
        <v>29</v>
      </c>
      <c r="L5442" t="s">
        <v>29</v>
      </c>
      <c r="M5442" t="s">
        <v>29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t="s">
        <v>20596</v>
      </c>
      <c r="V5442">
        <v>1.2E-2</v>
      </c>
      <c r="W5442" s="1">
        <v>41986</v>
      </c>
      <c r="X5442" t="s">
        <v>20640</v>
      </c>
      <c r="Y5442">
        <v>4</v>
      </c>
      <c r="Z5442">
        <v>50</v>
      </c>
      <c r="AA5442" t="s">
        <v>20623</v>
      </c>
      <c r="AB5442">
        <v>6</v>
      </c>
      <c r="AC5442" t="s">
        <v>20624</v>
      </c>
      <c r="AD5442" s="10">
        <v>4.2</v>
      </c>
      <c r="AE5442" s="9">
        <v>368.13000000000005</v>
      </c>
      <c r="AF5442" t="str">
        <f t="shared" ref="AF5442:AF5505" si="172">"FM" &amp; MOD(MONTH(W5442)-4,12)+1</f>
        <v>FM9</v>
      </c>
      <c r="AG5442" t="str">
        <f t="shared" ref="AG5442:AG5505" si="173">"FQ" &amp; INT((MOD(MONTH(W5442)-4,12))/3)+1</f>
        <v>FQ3</v>
      </c>
    </row>
    <row r="5443" spans="1:33" x14ac:dyDescent="0.3">
      <c r="A5443">
        <v>311199</v>
      </c>
      <c r="B5443" s="7" t="s">
        <v>11162</v>
      </c>
      <c r="C5443" s="8">
        <v>1</v>
      </c>
      <c r="D5443" s="7" t="s">
        <v>23</v>
      </c>
      <c r="E5443" s="7" t="s">
        <v>108</v>
      </c>
      <c r="F5443">
        <v>77.284775499999995</v>
      </c>
      <c r="G5443">
        <v>28.6185799</v>
      </c>
      <c r="H5443" s="7" t="s">
        <v>27</v>
      </c>
      <c r="I5443" s="7" t="s">
        <v>28</v>
      </c>
      <c r="J5443" t="s">
        <v>29</v>
      </c>
      <c r="K5443" t="s">
        <v>29</v>
      </c>
      <c r="L5443" t="s">
        <v>29</v>
      </c>
      <c r="M5443" t="s">
        <v>29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t="s">
        <v>20596</v>
      </c>
      <c r="V5443">
        <v>1.2E-2</v>
      </c>
      <c r="W5443" s="1">
        <v>42349</v>
      </c>
      <c r="X5443" t="s">
        <v>20640</v>
      </c>
      <c r="Y5443">
        <v>4</v>
      </c>
      <c r="Z5443">
        <v>50</v>
      </c>
      <c r="AA5443" t="s">
        <v>20629</v>
      </c>
      <c r="AB5443">
        <v>5</v>
      </c>
      <c r="AC5443" t="s">
        <v>20626</v>
      </c>
      <c r="AD5443" s="10">
        <v>3.6</v>
      </c>
      <c r="AE5443" s="9">
        <v>315.54000000000002</v>
      </c>
      <c r="AF5443" t="str">
        <f t="shared" si="172"/>
        <v>FM9</v>
      </c>
      <c r="AG5443" t="str">
        <f t="shared" si="173"/>
        <v>FQ3</v>
      </c>
    </row>
    <row r="5444" spans="1:33" x14ac:dyDescent="0.3">
      <c r="A5444">
        <v>18336477</v>
      </c>
      <c r="B5444" s="7" t="s">
        <v>921</v>
      </c>
      <c r="C5444" s="8">
        <v>1</v>
      </c>
      <c r="D5444" s="7" t="s">
        <v>23</v>
      </c>
      <c r="E5444" s="7" t="s">
        <v>229</v>
      </c>
      <c r="F5444">
        <v>77.295927599999999</v>
      </c>
      <c r="G5444">
        <v>28.642564400000001</v>
      </c>
      <c r="H5444" s="7" t="s">
        <v>27</v>
      </c>
      <c r="I5444" s="7" t="s">
        <v>28</v>
      </c>
      <c r="J5444" t="s">
        <v>29</v>
      </c>
      <c r="K5444" t="s">
        <v>29</v>
      </c>
      <c r="L5444" t="s">
        <v>29</v>
      </c>
      <c r="M5444" t="s">
        <v>29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t="s">
        <v>20596</v>
      </c>
      <c r="V5444">
        <v>1.2E-2</v>
      </c>
      <c r="W5444" s="1">
        <v>41625</v>
      </c>
      <c r="X5444" t="s">
        <v>20640</v>
      </c>
      <c r="Y5444">
        <v>4</v>
      </c>
      <c r="Z5444">
        <v>51</v>
      </c>
      <c r="AA5444" t="s">
        <v>20625</v>
      </c>
      <c r="AB5444">
        <v>2</v>
      </c>
      <c r="AC5444" t="s">
        <v>20626</v>
      </c>
      <c r="AD5444" s="10">
        <v>5.4</v>
      </c>
      <c r="AE5444" s="9">
        <v>473.31000000000006</v>
      </c>
      <c r="AF5444" t="str">
        <f t="shared" si="172"/>
        <v>FM9</v>
      </c>
      <c r="AG5444" t="str">
        <f t="shared" si="173"/>
        <v>FQ3</v>
      </c>
    </row>
    <row r="5445" spans="1:33" x14ac:dyDescent="0.3">
      <c r="A5445">
        <v>18037792</v>
      </c>
      <c r="B5445" s="7" t="s">
        <v>11165</v>
      </c>
      <c r="C5445" s="8">
        <v>1</v>
      </c>
      <c r="D5445" s="7" t="s">
        <v>23</v>
      </c>
      <c r="E5445" s="7" t="s">
        <v>1206</v>
      </c>
      <c r="F5445">
        <v>77.086403500000003</v>
      </c>
      <c r="G5445">
        <v>28.639108799999999</v>
      </c>
      <c r="H5445" s="7" t="s">
        <v>27</v>
      </c>
      <c r="I5445" s="7" t="s">
        <v>28</v>
      </c>
      <c r="J5445" t="s">
        <v>29</v>
      </c>
      <c r="K5445" t="s">
        <v>29</v>
      </c>
      <c r="L5445" t="s">
        <v>29</v>
      </c>
      <c r="M5445" t="s">
        <v>29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t="s">
        <v>20596</v>
      </c>
      <c r="V5445">
        <v>1.2E-2</v>
      </c>
      <c r="W5445" s="1">
        <v>40893</v>
      </c>
      <c r="X5445" t="s">
        <v>20640</v>
      </c>
      <c r="Y5445">
        <v>4</v>
      </c>
      <c r="Z5445">
        <v>51</v>
      </c>
      <c r="AA5445" t="s">
        <v>20629</v>
      </c>
      <c r="AB5445">
        <v>5</v>
      </c>
      <c r="AC5445" t="s">
        <v>20626</v>
      </c>
      <c r="AD5445" s="10">
        <v>4.2</v>
      </c>
      <c r="AE5445" s="9">
        <v>368.13000000000005</v>
      </c>
      <c r="AF5445" t="str">
        <f t="shared" si="172"/>
        <v>FM9</v>
      </c>
      <c r="AG5445" t="str">
        <f t="shared" si="173"/>
        <v>FQ3</v>
      </c>
    </row>
    <row r="5446" spans="1:33" x14ac:dyDescent="0.3">
      <c r="A5446">
        <v>18424632</v>
      </c>
      <c r="B5446" s="7" t="s">
        <v>11167</v>
      </c>
      <c r="C5446" s="8">
        <v>1</v>
      </c>
      <c r="D5446" s="7" t="s">
        <v>23</v>
      </c>
      <c r="E5446" s="7" t="s">
        <v>75</v>
      </c>
      <c r="F5446">
        <v>77.3174779</v>
      </c>
      <c r="G5446">
        <v>28.682656600000001</v>
      </c>
      <c r="H5446" s="7" t="s">
        <v>27</v>
      </c>
      <c r="I5446" s="7" t="s">
        <v>28</v>
      </c>
      <c r="J5446" t="s">
        <v>29</v>
      </c>
      <c r="K5446" t="s">
        <v>29</v>
      </c>
      <c r="L5446" t="s">
        <v>29</v>
      </c>
      <c r="M5446" t="s">
        <v>29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t="s">
        <v>20596</v>
      </c>
      <c r="V5446">
        <v>1.2E-2</v>
      </c>
      <c r="W5446" s="1">
        <v>40486</v>
      </c>
      <c r="X5446" t="s">
        <v>20641</v>
      </c>
      <c r="Y5446">
        <v>4</v>
      </c>
      <c r="Z5446">
        <v>45</v>
      </c>
      <c r="AA5446" t="s">
        <v>20627</v>
      </c>
      <c r="AB5446">
        <v>4</v>
      </c>
      <c r="AC5446" t="s">
        <v>20626</v>
      </c>
      <c r="AD5446" s="10">
        <v>2.4</v>
      </c>
      <c r="AE5446" s="9">
        <v>210.36</v>
      </c>
      <c r="AF5446" t="str">
        <f t="shared" si="172"/>
        <v>FM8</v>
      </c>
      <c r="AG5446" t="str">
        <f t="shared" si="173"/>
        <v>FQ3</v>
      </c>
    </row>
    <row r="5447" spans="1:33" x14ac:dyDescent="0.3">
      <c r="A5447">
        <v>9884</v>
      </c>
      <c r="B5447" s="7" t="s">
        <v>11169</v>
      </c>
      <c r="C5447" s="8">
        <v>1</v>
      </c>
      <c r="D5447" s="7" t="s">
        <v>23</v>
      </c>
      <c r="E5447" s="7" t="s">
        <v>334</v>
      </c>
      <c r="F5447">
        <v>77.249721469999997</v>
      </c>
      <c r="G5447">
        <v>28.555402300000001</v>
      </c>
      <c r="H5447" s="7" t="s">
        <v>27</v>
      </c>
      <c r="I5447" s="7" t="s">
        <v>28</v>
      </c>
      <c r="J5447" t="s">
        <v>29</v>
      </c>
      <c r="K5447" t="s">
        <v>29</v>
      </c>
      <c r="L5447" t="s">
        <v>29</v>
      </c>
      <c r="M5447" t="s">
        <v>29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t="s">
        <v>20596</v>
      </c>
      <c r="V5447">
        <v>1.2E-2</v>
      </c>
      <c r="W5447" s="1">
        <v>40864</v>
      </c>
      <c r="X5447" t="s">
        <v>20641</v>
      </c>
      <c r="Y5447">
        <v>4</v>
      </c>
      <c r="Z5447">
        <v>47</v>
      </c>
      <c r="AA5447" t="s">
        <v>20627</v>
      </c>
      <c r="AB5447">
        <v>4</v>
      </c>
      <c r="AC5447" t="s">
        <v>20626</v>
      </c>
      <c r="AD5447" s="10">
        <v>1.8</v>
      </c>
      <c r="AE5447" s="9">
        <v>157.77000000000001</v>
      </c>
      <c r="AF5447" t="str">
        <f t="shared" si="172"/>
        <v>FM8</v>
      </c>
      <c r="AG5447" t="str">
        <f t="shared" si="173"/>
        <v>FQ3</v>
      </c>
    </row>
    <row r="5448" spans="1:33" x14ac:dyDescent="0.3">
      <c r="A5448">
        <v>3479</v>
      </c>
      <c r="B5448" s="7" t="s">
        <v>11170</v>
      </c>
      <c r="C5448" s="8">
        <v>1</v>
      </c>
      <c r="D5448" s="7" t="s">
        <v>23</v>
      </c>
      <c r="E5448" s="7" t="s">
        <v>334</v>
      </c>
      <c r="F5448">
        <v>77.245959339999999</v>
      </c>
      <c r="G5448">
        <v>28.558136319999999</v>
      </c>
      <c r="H5448" s="7" t="s">
        <v>27</v>
      </c>
      <c r="I5448" s="7" t="s">
        <v>28</v>
      </c>
      <c r="J5448" t="s">
        <v>29</v>
      </c>
      <c r="K5448" t="s">
        <v>36</v>
      </c>
      <c r="L5448" t="s">
        <v>29</v>
      </c>
      <c r="M5448" t="s">
        <v>29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t="s">
        <v>20596</v>
      </c>
      <c r="V5448">
        <v>1.2E-2</v>
      </c>
      <c r="W5448" s="1">
        <v>43423</v>
      </c>
      <c r="X5448" t="s">
        <v>20641</v>
      </c>
      <c r="Y5448">
        <v>4</v>
      </c>
      <c r="Z5448">
        <v>47</v>
      </c>
      <c r="AA5448" t="s">
        <v>20628</v>
      </c>
      <c r="AB5448">
        <v>1</v>
      </c>
      <c r="AC5448" t="s">
        <v>20626</v>
      </c>
      <c r="AD5448" s="10">
        <v>2.4</v>
      </c>
      <c r="AE5448" s="9">
        <v>210.36</v>
      </c>
      <c r="AF5448" t="str">
        <f t="shared" si="172"/>
        <v>FM8</v>
      </c>
      <c r="AG5448" t="str">
        <f t="shared" si="173"/>
        <v>FQ3</v>
      </c>
    </row>
    <row r="5449" spans="1:33" x14ac:dyDescent="0.3">
      <c r="A5449">
        <v>18454568</v>
      </c>
      <c r="B5449" s="7" t="s">
        <v>11172</v>
      </c>
      <c r="C5449" s="8">
        <v>1</v>
      </c>
      <c r="D5449" s="7" t="s">
        <v>23</v>
      </c>
      <c r="E5449" s="7" t="s">
        <v>25</v>
      </c>
      <c r="F5449">
        <v>77.270647159999996</v>
      </c>
      <c r="G5449">
        <v>28.654828309999999</v>
      </c>
      <c r="H5449" s="7" t="s">
        <v>27</v>
      </c>
      <c r="I5449" s="7" t="s">
        <v>28</v>
      </c>
      <c r="J5449" t="s">
        <v>29</v>
      </c>
      <c r="K5449" t="s">
        <v>29</v>
      </c>
      <c r="L5449" t="s">
        <v>29</v>
      </c>
      <c r="M5449" t="s">
        <v>29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t="s">
        <v>20596</v>
      </c>
      <c r="V5449">
        <v>1.2E-2</v>
      </c>
      <c r="W5449" s="1">
        <v>43416</v>
      </c>
      <c r="X5449" t="s">
        <v>20641</v>
      </c>
      <c r="Y5449">
        <v>4</v>
      </c>
      <c r="Z5449">
        <v>46</v>
      </c>
      <c r="AA5449" t="s">
        <v>20628</v>
      </c>
      <c r="AB5449">
        <v>1</v>
      </c>
      <c r="AC5449" t="s">
        <v>20626</v>
      </c>
      <c r="AD5449" s="10">
        <v>3.6</v>
      </c>
      <c r="AE5449" s="9">
        <v>315.54000000000002</v>
      </c>
      <c r="AF5449" t="str">
        <f t="shared" si="172"/>
        <v>FM8</v>
      </c>
      <c r="AG5449" t="str">
        <f t="shared" si="173"/>
        <v>FQ3</v>
      </c>
    </row>
    <row r="5450" spans="1:33" x14ac:dyDescent="0.3">
      <c r="A5450">
        <v>18455511</v>
      </c>
      <c r="B5450" s="7" t="s">
        <v>11174</v>
      </c>
      <c r="C5450" s="8">
        <v>1</v>
      </c>
      <c r="D5450" s="7" t="s">
        <v>23</v>
      </c>
      <c r="E5450" s="7" t="s">
        <v>300</v>
      </c>
      <c r="F5450">
        <v>77.202911900000004</v>
      </c>
      <c r="G5450">
        <v>28.707336699999999</v>
      </c>
      <c r="H5450" s="7" t="s">
        <v>27</v>
      </c>
      <c r="I5450" s="7" t="s">
        <v>28</v>
      </c>
      <c r="J5450" t="s">
        <v>29</v>
      </c>
      <c r="K5450" t="s">
        <v>29</v>
      </c>
      <c r="L5450" t="s">
        <v>29</v>
      </c>
      <c r="M5450" t="s">
        <v>29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t="s">
        <v>20596</v>
      </c>
      <c r="V5450">
        <v>1.2E-2</v>
      </c>
      <c r="W5450" s="1">
        <v>43413</v>
      </c>
      <c r="X5450" t="s">
        <v>20641</v>
      </c>
      <c r="Y5450">
        <v>4</v>
      </c>
      <c r="Z5450">
        <v>45</v>
      </c>
      <c r="AA5450" t="s">
        <v>20629</v>
      </c>
      <c r="AB5450">
        <v>5</v>
      </c>
      <c r="AC5450" t="s">
        <v>20626</v>
      </c>
      <c r="AD5450" s="10">
        <v>6</v>
      </c>
      <c r="AE5450" s="9">
        <v>525.90000000000009</v>
      </c>
      <c r="AF5450" t="str">
        <f t="shared" si="172"/>
        <v>FM8</v>
      </c>
      <c r="AG5450" t="str">
        <f t="shared" si="173"/>
        <v>FQ3</v>
      </c>
    </row>
    <row r="5451" spans="1:33" x14ac:dyDescent="0.3">
      <c r="A5451">
        <v>18124352</v>
      </c>
      <c r="B5451" s="7" t="s">
        <v>11176</v>
      </c>
      <c r="C5451" s="8">
        <v>1</v>
      </c>
      <c r="D5451" s="7" t="s">
        <v>23</v>
      </c>
      <c r="E5451" s="7" t="s">
        <v>300</v>
      </c>
      <c r="F5451">
        <v>77.204631599999999</v>
      </c>
      <c r="G5451">
        <v>28.707738599999999</v>
      </c>
      <c r="H5451" s="7" t="s">
        <v>27</v>
      </c>
      <c r="I5451" s="7" t="s">
        <v>28</v>
      </c>
      <c r="J5451" t="s">
        <v>29</v>
      </c>
      <c r="K5451" t="s">
        <v>29</v>
      </c>
      <c r="L5451" t="s">
        <v>29</v>
      </c>
      <c r="M5451" t="s">
        <v>29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t="s">
        <v>20596</v>
      </c>
      <c r="V5451">
        <v>1.2E-2</v>
      </c>
      <c r="W5451" s="1">
        <v>40852</v>
      </c>
      <c r="X5451" t="s">
        <v>20641</v>
      </c>
      <c r="Y5451">
        <v>4</v>
      </c>
      <c r="Z5451">
        <v>45</v>
      </c>
      <c r="AA5451" t="s">
        <v>20623</v>
      </c>
      <c r="AB5451">
        <v>6</v>
      </c>
      <c r="AC5451" t="s">
        <v>20624</v>
      </c>
      <c r="AD5451" s="10">
        <v>1.2</v>
      </c>
      <c r="AE5451" s="9">
        <v>105.18</v>
      </c>
      <c r="AF5451" t="str">
        <f t="shared" si="172"/>
        <v>FM8</v>
      </c>
      <c r="AG5451" t="str">
        <f t="shared" si="173"/>
        <v>FQ3</v>
      </c>
    </row>
    <row r="5452" spans="1:33" x14ac:dyDescent="0.3">
      <c r="A5452">
        <v>18124390</v>
      </c>
      <c r="B5452" s="7" t="s">
        <v>11178</v>
      </c>
      <c r="C5452" s="8">
        <v>1</v>
      </c>
      <c r="D5452" s="7" t="s">
        <v>23</v>
      </c>
      <c r="E5452" s="7" t="s">
        <v>155</v>
      </c>
      <c r="F5452">
        <v>77.184003599999997</v>
      </c>
      <c r="G5452">
        <v>28.700707600000001</v>
      </c>
      <c r="H5452" s="7" t="s">
        <v>27</v>
      </c>
      <c r="I5452" s="7" t="s">
        <v>28</v>
      </c>
      <c r="J5452" t="s">
        <v>29</v>
      </c>
      <c r="K5452" t="s">
        <v>29</v>
      </c>
      <c r="L5452" t="s">
        <v>29</v>
      </c>
      <c r="M5452" t="s">
        <v>29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t="s">
        <v>20596</v>
      </c>
      <c r="V5452">
        <v>1.2E-2</v>
      </c>
      <c r="W5452" s="1">
        <v>41228</v>
      </c>
      <c r="X5452" t="s">
        <v>20641</v>
      </c>
      <c r="Y5452">
        <v>4</v>
      </c>
      <c r="Z5452">
        <v>46</v>
      </c>
      <c r="AA5452" t="s">
        <v>20627</v>
      </c>
      <c r="AB5452">
        <v>4</v>
      </c>
      <c r="AC5452" t="s">
        <v>20626</v>
      </c>
      <c r="AD5452" s="10">
        <v>3</v>
      </c>
      <c r="AE5452" s="9">
        <v>262.95000000000005</v>
      </c>
      <c r="AF5452" t="str">
        <f t="shared" si="172"/>
        <v>FM8</v>
      </c>
      <c r="AG5452" t="str">
        <f t="shared" si="173"/>
        <v>FQ3</v>
      </c>
    </row>
    <row r="5453" spans="1:33" x14ac:dyDescent="0.3">
      <c r="A5453">
        <v>18427218</v>
      </c>
      <c r="B5453" s="7" t="s">
        <v>11180</v>
      </c>
      <c r="C5453" s="8">
        <v>1</v>
      </c>
      <c r="D5453" s="7" t="s">
        <v>23</v>
      </c>
      <c r="E5453" s="7" t="s">
        <v>159</v>
      </c>
      <c r="F5453">
        <v>77.204318999999998</v>
      </c>
      <c r="G5453">
        <v>28.5419041</v>
      </c>
      <c r="H5453" s="7" t="s">
        <v>27</v>
      </c>
      <c r="I5453" s="7" t="s">
        <v>28</v>
      </c>
      <c r="J5453" t="s">
        <v>29</v>
      </c>
      <c r="K5453" t="s">
        <v>29</v>
      </c>
      <c r="L5453" t="s">
        <v>29</v>
      </c>
      <c r="M5453" t="s">
        <v>29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t="s">
        <v>20596</v>
      </c>
      <c r="V5453">
        <v>1.2E-2</v>
      </c>
      <c r="W5453" s="1">
        <v>41962</v>
      </c>
      <c r="X5453" t="s">
        <v>20641</v>
      </c>
      <c r="Y5453">
        <v>4</v>
      </c>
      <c r="Z5453">
        <v>47</v>
      </c>
      <c r="AA5453" t="s">
        <v>20632</v>
      </c>
      <c r="AB5453">
        <v>3</v>
      </c>
      <c r="AC5453" t="s">
        <v>20626</v>
      </c>
      <c r="AD5453" s="10">
        <v>3.6</v>
      </c>
      <c r="AE5453" s="9">
        <v>315.54000000000002</v>
      </c>
      <c r="AF5453" t="str">
        <f t="shared" si="172"/>
        <v>FM8</v>
      </c>
      <c r="AG5453" t="str">
        <f t="shared" si="173"/>
        <v>FQ3</v>
      </c>
    </row>
    <row r="5454" spans="1:33" x14ac:dyDescent="0.3">
      <c r="A5454">
        <v>6216</v>
      </c>
      <c r="B5454" s="7" t="s">
        <v>11182</v>
      </c>
      <c r="C5454" s="8">
        <v>1</v>
      </c>
      <c r="D5454" s="7" t="s">
        <v>23</v>
      </c>
      <c r="E5454" s="7" t="s">
        <v>123</v>
      </c>
      <c r="F5454">
        <v>77.334014199999999</v>
      </c>
      <c r="G5454">
        <v>28.608299800000001</v>
      </c>
      <c r="H5454" s="7" t="s">
        <v>27</v>
      </c>
      <c r="I5454" s="7" t="s">
        <v>28</v>
      </c>
      <c r="J5454" t="s">
        <v>29</v>
      </c>
      <c r="K5454" t="s">
        <v>29</v>
      </c>
      <c r="L5454" t="s">
        <v>29</v>
      </c>
      <c r="M5454" t="s">
        <v>29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t="s">
        <v>20596</v>
      </c>
      <c r="V5454">
        <v>1.2E-2</v>
      </c>
      <c r="W5454" s="1">
        <v>40495</v>
      </c>
      <c r="X5454" t="s">
        <v>20641</v>
      </c>
      <c r="Y5454">
        <v>4</v>
      </c>
      <c r="Z5454">
        <v>46</v>
      </c>
      <c r="AA5454" t="s">
        <v>20623</v>
      </c>
      <c r="AB5454">
        <v>6</v>
      </c>
      <c r="AC5454" t="s">
        <v>20624</v>
      </c>
      <c r="AD5454" s="10">
        <v>3.6</v>
      </c>
      <c r="AE5454" s="9">
        <v>315.54000000000002</v>
      </c>
      <c r="AF5454" t="str">
        <f t="shared" si="172"/>
        <v>FM8</v>
      </c>
      <c r="AG5454" t="str">
        <f t="shared" si="173"/>
        <v>FQ3</v>
      </c>
    </row>
    <row r="5455" spans="1:33" x14ac:dyDescent="0.3">
      <c r="A5455">
        <v>18414506</v>
      </c>
      <c r="B5455" s="7" t="s">
        <v>11184</v>
      </c>
      <c r="C5455" s="8">
        <v>1</v>
      </c>
      <c r="D5455" s="7" t="s">
        <v>23</v>
      </c>
      <c r="E5455" s="7" t="s">
        <v>621</v>
      </c>
      <c r="F5455">
        <v>77.193724500000002</v>
      </c>
      <c r="G5455">
        <v>28.5278198</v>
      </c>
      <c r="H5455" s="7" t="s">
        <v>27</v>
      </c>
      <c r="I5455" s="7" t="s">
        <v>28</v>
      </c>
      <c r="J5455" t="s">
        <v>29</v>
      </c>
      <c r="K5455" t="s">
        <v>29</v>
      </c>
      <c r="L5455" t="s">
        <v>29</v>
      </c>
      <c r="M5455" t="s">
        <v>29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t="s">
        <v>20596</v>
      </c>
      <c r="V5455">
        <v>1.2E-2</v>
      </c>
      <c r="W5455" s="1">
        <v>42315</v>
      </c>
      <c r="X5455" t="s">
        <v>20641</v>
      </c>
      <c r="Y5455">
        <v>4</v>
      </c>
      <c r="Z5455">
        <v>45</v>
      </c>
      <c r="AA5455" t="s">
        <v>20623</v>
      </c>
      <c r="AB5455">
        <v>6</v>
      </c>
      <c r="AC5455" t="s">
        <v>20624</v>
      </c>
      <c r="AD5455" s="10">
        <v>7.2</v>
      </c>
      <c r="AE5455" s="9">
        <v>631.08000000000004</v>
      </c>
      <c r="AF5455" t="str">
        <f t="shared" si="172"/>
        <v>FM8</v>
      </c>
      <c r="AG5455" t="str">
        <f t="shared" si="173"/>
        <v>FQ3</v>
      </c>
    </row>
    <row r="5456" spans="1:33" x14ac:dyDescent="0.3">
      <c r="A5456">
        <v>18369751</v>
      </c>
      <c r="B5456" s="7" t="s">
        <v>11186</v>
      </c>
      <c r="C5456" s="8">
        <v>1</v>
      </c>
      <c r="D5456" s="7" t="s">
        <v>23</v>
      </c>
      <c r="E5456" s="7" t="s">
        <v>59</v>
      </c>
      <c r="F5456">
        <v>77.106650000000002</v>
      </c>
      <c r="G5456">
        <v>28.604069299999999</v>
      </c>
      <c r="H5456" s="7" t="s">
        <v>27</v>
      </c>
      <c r="I5456" s="7" t="s">
        <v>28</v>
      </c>
      <c r="J5456" t="s">
        <v>29</v>
      </c>
      <c r="K5456" t="s">
        <v>29</v>
      </c>
      <c r="L5456" t="s">
        <v>29</v>
      </c>
      <c r="M5456" t="s">
        <v>29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t="s">
        <v>20596</v>
      </c>
      <c r="V5456">
        <v>1.2E-2</v>
      </c>
      <c r="W5456" s="1">
        <v>42322</v>
      </c>
      <c r="X5456" t="s">
        <v>20641</v>
      </c>
      <c r="Y5456">
        <v>4</v>
      </c>
      <c r="Z5456">
        <v>46</v>
      </c>
      <c r="AA5456" t="s">
        <v>20623</v>
      </c>
      <c r="AB5456">
        <v>6</v>
      </c>
      <c r="AC5456" t="s">
        <v>20624</v>
      </c>
      <c r="AD5456" s="10">
        <v>2.4</v>
      </c>
      <c r="AE5456" s="9">
        <v>210.36</v>
      </c>
      <c r="AF5456" t="str">
        <f t="shared" si="172"/>
        <v>FM8</v>
      </c>
      <c r="AG5456" t="str">
        <f t="shared" si="173"/>
        <v>FQ3</v>
      </c>
    </row>
    <row r="5457" spans="1:33" x14ac:dyDescent="0.3">
      <c r="A5457">
        <v>18445759</v>
      </c>
      <c r="B5457" s="7" t="s">
        <v>11188</v>
      </c>
      <c r="C5457" s="8">
        <v>1</v>
      </c>
      <c r="D5457" s="7" t="s">
        <v>23</v>
      </c>
      <c r="E5457" s="7" t="s">
        <v>761</v>
      </c>
      <c r="F5457">
        <v>77.1337829</v>
      </c>
      <c r="G5457">
        <v>28.710155499999999</v>
      </c>
      <c r="H5457" s="7" t="s">
        <v>27</v>
      </c>
      <c r="I5457" s="7" t="s">
        <v>28</v>
      </c>
      <c r="J5457" t="s">
        <v>29</v>
      </c>
      <c r="K5457" t="s">
        <v>29</v>
      </c>
      <c r="L5457" t="s">
        <v>29</v>
      </c>
      <c r="M5457" t="s">
        <v>29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t="s">
        <v>20596</v>
      </c>
      <c r="V5457">
        <v>1.2E-2</v>
      </c>
      <c r="W5457" s="1">
        <v>43062</v>
      </c>
      <c r="X5457" t="s">
        <v>20641</v>
      </c>
      <c r="Y5457">
        <v>4</v>
      </c>
      <c r="Z5457">
        <v>47</v>
      </c>
      <c r="AA5457" t="s">
        <v>20627</v>
      </c>
      <c r="AB5457">
        <v>4</v>
      </c>
      <c r="AC5457" t="s">
        <v>20626</v>
      </c>
      <c r="AD5457" s="10">
        <v>2.4</v>
      </c>
      <c r="AE5457" s="9">
        <v>210.36</v>
      </c>
      <c r="AF5457" t="str">
        <f t="shared" si="172"/>
        <v>FM8</v>
      </c>
      <c r="AG5457" t="str">
        <f t="shared" si="173"/>
        <v>FQ3</v>
      </c>
    </row>
    <row r="5458" spans="1:33" x14ac:dyDescent="0.3">
      <c r="A5458">
        <v>18364414</v>
      </c>
      <c r="B5458" s="7" t="s">
        <v>11190</v>
      </c>
      <c r="C5458" s="8">
        <v>1</v>
      </c>
      <c r="D5458" s="7" t="s">
        <v>23</v>
      </c>
      <c r="E5458" s="7" t="s">
        <v>205</v>
      </c>
      <c r="F5458">
        <v>77.285359400000004</v>
      </c>
      <c r="G5458">
        <v>28.538802100000002</v>
      </c>
      <c r="H5458" s="7" t="s">
        <v>27</v>
      </c>
      <c r="I5458" s="7" t="s">
        <v>28</v>
      </c>
      <c r="J5458" t="s">
        <v>29</v>
      </c>
      <c r="K5458" t="s">
        <v>29</v>
      </c>
      <c r="L5458" t="s">
        <v>29</v>
      </c>
      <c r="M5458" t="s">
        <v>29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t="s">
        <v>20596</v>
      </c>
      <c r="V5458">
        <v>1.2E-2</v>
      </c>
      <c r="W5458" s="1">
        <v>40484</v>
      </c>
      <c r="X5458" t="s">
        <v>20641</v>
      </c>
      <c r="Y5458">
        <v>4</v>
      </c>
      <c r="Z5458">
        <v>45</v>
      </c>
      <c r="AA5458" t="s">
        <v>20625</v>
      </c>
      <c r="AB5458">
        <v>2</v>
      </c>
      <c r="AC5458" t="s">
        <v>20626</v>
      </c>
      <c r="AD5458" s="10">
        <v>2.4</v>
      </c>
      <c r="AE5458" s="9">
        <v>210.36</v>
      </c>
      <c r="AF5458" t="str">
        <f t="shared" si="172"/>
        <v>FM8</v>
      </c>
      <c r="AG5458" t="str">
        <f t="shared" si="173"/>
        <v>FQ3</v>
      </c>
    </row>
    <row r="5459" spans="1:33" x14ac:dyDescent="0.3">
      <c r="A5459">
        <v>18350567</v>
      </c>
      <c r="B5459" s="7" t="s">
        <v>11192</v>
      </c>
      <c r="C5459" s="8">
        <v>1</v>
      </c>
      <c r="D5459" s="7" t="s">
        <v>23</v>
      </c>
      <c r="E5459" s="7" t="s">
        <v>897</v>
      </c>
      <c r="F5459">
        <v>0</v>
      </c>
      <c r="G5459">
        <v>0</v>
      </c>
      <c r="H5459" s="7" t="s">
        <v>27</v>
      </c>
      <c r="I5459" s="7" t="s">
        <v>28</v>
      </c>
      <c r="J5459" t="s">
        <v>29</v>
      </c>
      <c r="K5459" t="s">
        <v>29</v>
      </c>
      <c r="L5459" t="s">
        <v>29</v>
      </c>
      <c r="M5459" t="s">
        <v>29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t="s">
        <v>20596</v>
      </c>
      <c r="V5459">
        <v>1.2E-2</v>
      </c>
      <c r="W5459" s="1">
        <v>41238</v>
      </c>
      <c r="X5459" t="s">
        <v>20641</v>
      </c>
      <c r="Y5459">
        <v>4</v>
      </c>
      <c r="Z5459">
        <v>48</v>
      </c>
      <c r="AA5459" t="s">
        <v>20630</v>
      </c>
      <c r="AB5459">
        <v>0</v>
      </c>
      <c r="AC5459" t="s">
        <v>20626</v>
      </c>
      <c r="AD5459" s="10">
        <v>6</v>
      </c>
      <c r="AE5459" s="9">
        <v>525.90000000000009</v>
      </c>
      <c r="AF5459" t="str">
        <f t="shared" si="172"/>
        <v>FM8</v>
      </c>
      <c r="AG5459" t="str">
        <f t="shared" si="173"/>
        <v>FQ3</v>
      </c>
    </row>
    <row r="5460" spans="1:33" x14ac:dyDescent="0.3">
      <c r="A5460">
        <v>18358669</v>
      </c>
      <c r="B5460" s="7" t="s">
        <v>9072</v>
      </c>
      <c r="C5460" s="8">
        <v>1</v>
      </c>
      <c r="D5460" s="7" t="s">
        <v>23</v>
      </c>
      <c r="E5460" s="7" t="s">
        <v>718</v>
      </c>
      <c r="F5460">
        <v>77.164604920000002</v>
      </c>
      <c r="G5460">
        <v>28.557478440000001</v>
      </c>
      <c r="H5460" s="7" t="s">
        <v>27</v>
      </c>
      <c r="I5460" s="7" t="s">
        <v>28</v>
      </c>
      <c r="J5460" t="s">
        <v>29</v>
      </c>
      <c r="K5460" t="s">
        <v>29</v>
      </c>
      <c r="L5460" t="s">
        <v>29</v>
      </c>
      <c r="M5460" t="s">
        <v>29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t="s">
        <v>20596</v>
      </c>
      <c r="V5460">
        <v>1.2E-2</v>
      </c>
      <c r="W5460" s="1">
        <v>42692</v>
      </c>
      <c r="X5460" t="s">
        <v>20641</v>
      </c>
      <c r="Y5460">
        <v>4</v>
      </c>
      <c r="Z5460">
        <v>47</v>
      </c>
      <c r="AA5460" t="s">
        <v>20629</v>
      </c>
      <c r="AB5460">
        <v>5</v>
      </c>
      <c r="AC5460" t="s">
        <v>20626</v>
      </c>
      <c r="AD5460" s="10">
        <v>3.6</v>
      </c>
      <c r="AE5460" s="9">
        <v>315.54000000000002</v>
      </c>
      <c r="AF5460" t="str">
        <f t="shared" si="172"/>
        <v>FM8</v>
      </c>
      <c r="AG5460" t="str">
        <f t="shared" si="173"/>
        <v>FQ3</v>
      </c>
    </row>
    <row r="5461" spans="1:33" x14ac:dyDescent="0.3">
      <c r="A5461">
        <v>18311953</v>
      </c>
      <c r="B5461" s="7" t="s">
        <v>11195</v>
      </c>
      <c r="C5461" s="8">
        <v>1</v>
      </c>
      <c r="D5461" s="7" t="s">
        <v>23</v>
      </c>
      <c r="E5461" s="7" t="s">
        <v>294</v>
      </c>
      <c r="F5461">
        <v>77.254695400000003</v>
      </c>
      <c r="G5461">
        <v>28.525266999999999</v>
      </c>
      <c r="H5461" s="7" t="s">
        <v>27</v>
      </c>
      <c r="I5461" s="7" t="s">
        <v>28</v>
      </c>
      <c r="J5461" t="s">
        <v>29</v>
      </c>
      <c r="K5461" t="s">
        <v>36</v>
      </c>
      <c r="L5461" t="s">
        <v>29</v>
      </c>
      <c r="M5461" t="s">
        <v>29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t="s">
        <v>20596</v>
      </c>
      <c r="V5461">
        <v>1.2E-2</v>
      </c>
      <c r="W5461" s="1">
        <v>43388</v>
      </c>
      <c r="X5461" t="s">
        <v>20642</v>
      </c>
      <c r="Y5461">
        <v>4</v>
      </c>
      <c r="Z5461">
        <v>42</v>
      </c>
      <c r="AA5461" t="s">
        <v>20628</v>
      </c>
      <c r="AB5461">
        <v>1</v>
      </c>
      <c r="AC5461" t="s">
        <v>20626</v>
      </c>
      <c r="AD5461" s="10">
        <v>6</v>
      </c>
      <c r="AE5461" s="9">
        <v>525.90000000000009</v>
      </c>
      <c r="AF5461" t="str">
        <f t="shared" si="172"/>
        <v>FM7</v>
      </c>
      <c r="AG5461" t="str">
        <f t="shared" si="173"/>
        <v>FQ3</v>
      </c>
    </row>
    <row r="5462" spans="1:33" x14ac:dyDescent="0.3">
      <c r="A5462">
        <v>308533</v>
      </c>
      <c r="B5462" s="7" t="s">
        <v>11197</v>
      </c>
      <c r="C5462" s="8">
        <v>1</v>
      </c>
      <c r="D5462" s="7" t="s">
        <v>23</v>
      </c>
      <c r="E5462" s="7" t="s">
        <v>327</v>
      </c>
      <c r="F5462">
        <v>77.223450600000007</v>
      </c>
      <c r="G5462">
        <v>28.657810999999999</v>
      </c>
      <c r="H5462" s="7" t="s">
        <v>27</v>
      </c>
      <c r="I5462" s="7" t="s">
        <v>28</v>
      </c>
      <c r="J5462" t="s">
        <v>29</v>
      </c>
      <c r="K5462" t="s">
        <v>29</v>
      </c>
      <c r="L5462" t="s">
        <v>29</v>
      </c>
      <c r="M5462" t="s">
        <v>29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t="s">
        <v>20596</v>
      </c>
      <c r="V5462">
        <v>1.2E-2</v>
      </c>
      <c r="W5462" s="1">
        <v>40460</v>
      </c>
      <c r="X5462" t="s">
        <v>20642</v>
      </c>
      <c r="Y5462">
        <v>4</v>
      </c>
      <c r="Z5462">
        <v>41</v>
      </c>
      <c r="AA5462" t="s">
        <v>20623</v>
      </c>
      <c r="AB5462">
        <v>6</v>
      </c>
      <c r="AC5462" t="s">
        <v>20624</v>
      </c>
      <c r="AD5462" s="10">
        <v>3.6</v>
      </c>
      <c r="AE5462" s="9">
        <v>315.54000000000002</v>
      </c>
      <c r="AF5462" t="str">
        <f t="shared" si="172"/>
        <v>FM7</v>
      </c>
      <c r="AG5462" t="str">
        <f t="shared" si="173"/>
        <v>FQ3</v>
      </c>
    </row>
    <row r="5463" spans="1:33" x14ac:dyDescent="0.3">
      <c r="A5463">
        <v>305810</v>
      </c>
      <c r="B5463" s="7" t="s">
        <v>11199</v>
      </c>
      <c r="C5463" s="8">
        <v>1</v>
      </c>
      <c r="D5463" s="7" t="s">
        <v>23</v>
      </c>
      <c r="E5463" s="7" t="s">
        <v>8478</v>
      </c>
      <c r="F5463">
        <v>77.225246999999996</v>
      </c>
      <c r="G5463">
        <v>28.617126800000001</v>
      </c>
      <c r="H5463" s="7" t="s">
        <v>27</v>
      </c>
      <c r="I5463" s="7" t="s">
        <v>28</v>
      </c>
      <c r="J5463" t="s">
        <v>29</v>
      </c>
      <c r="K5463" t="s">
        <v>29</v>
      </c>
      <c r="L5463" t="s">
        <v>29</v>
      </c>
      <c r="M5463" t="s">
        <v>29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t="s">
        <v>20596</v>
      </c>
      <c r="V5463">
        <v>1.2E-2</v>
      </c>
      <c r="W5463" s="1">
        <v>41189</v>
      </c>
      <c r="X5463" t="s">
        <v>20642</v>
      </c>
      <c r="Y5463">
        <v>4</v>
      </c>
      <c r="Z5463">
        <v>41</v>
      </c>
      <c r="AA5463" t="s">
        <v>20630</v>
      </c>
      <c r="AB5463">
        <v>0</v>
      </c>
      <c r="AC5463" t="s">
        <v>20626</v>
      </c>
      <c r="AD5463" s="10">
        <v>1.2</v>
      </c>
      <c r="AE5463" s="9">
        <v>105.18</v>
      </c>
      <c r="AF5463" t="str">
        <f t="shared" si="172"/>
        <v>FM7</v>
      </c>
      <c r="AG5463" t="str">
        <f t="shared" si="173"/>
        <v>FQ3</v>
      </c>
    </row>
    <row r="5464" spans="1:33" x14ac:dyDescent="0.3">
      <c r="A5464">
        <v>18377929</v>
      </c>
      <c r="B5464" s="7" t="s">
        <v>11201</v>
      </c>
      <c r="C5464" s="8">
        <v>1</v>
      </c>
      <c r="D5464" s="7" t="s">
        <v>23</v>
      </c>
      <c r="E5464" s="7" t="s">
        <v>25</v>
      </c>
      <c r="F5464">
        <v>77.273347380000004</v>
      </c>
      <c r="G5464">
        <v>28.657670100000001</v>
      </c>
      <c r="H5464" s="7" t="s">
        <v>27</v>
      </c>
      <c r="I5464" s="7" t="s">
        <v>28</v>
      </c>
      <c r="J5464" t="s">
        <v>29</v>
      </c>
      <c r="K5464" t="s">
        <v>29</v>
      </c>
      <c r="L5464" t="s">
        <v>29</v>
      </c>
      <c r="M5464" t="s">
        <v>29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t="s">
        <v>20596</v>
      </c>
      <c r="V5464">
        <v>1.2E-2</v>
      </c>
      <c r="W5464" s="1">
        <v>41202</v>
      </c>
      <c r="X5464" t="s">
        <v>20642</v>
      </c>
      <c r="Y5464">
        <v>4</v>
      </c>
      <c r="Z5464">
        <v>42</v>
      </c>
      <c r="AA5464" t="s">
        <v>20623</v>
      </c>
      <c r="AB5464">
        <v>6</v>
      </c>
      <c r="AC5464" t="s">
        <v>20624</v>
      </c>
      <c r="AD5464" s="10">
        <v>2.4</v>
      </c>
      <c r="AE5464" s="9">
        <v>210.36</v>
      </c>
      <c r="AF5464" t="str">
        <f t="shared" si="172"/>
        <v>FM7</v>
      </c>
      <c r="AG5464" t="str">
        <f t="shared" si="173"/>
        <v>FQ3</v>
      </c>
    </row>
    <row r="5465" spans="1:33" x14ac:dyDescent="0.3">
      <c r="A5465">
        <v>312864</v>
      </c>
      <c r="B5465" s="7" t="s">
        <v>11203</v>
      </c>
      <c r="C5465" s="8">
        <v>1</v>
      </c>
      <c r="D5465" s="7" t="s">
        <v>23</v>
      </c>
      <c r="E5465" s="7" t="s">
        <v>249</v>
      </c>
      <c r="F5465">
        <v>77.303299300000006</v>
      </c>
      <c r="G5465">
        <v>28.635535399999998</v>
      </c>
      <c r="H5465" s="7" t="s">
        <v>27</v>
      </c>
      <c r="I5465" s="7" t="s">
        <v>28</v>
      </c>
      <c r="J5465" t="s">
        <v>29</v>
      </c>
      <c r="K5465" t="s">
        <v>29</v>
      </c>
      <c r="L5465" t="s">
        <v>29</v>
      </c>
      <c r="M5465" t="s">
        <v>29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t="s">
        <v>20596</v>
      </c>
      <c r="V5465">
        <v>1.2E-2</v>
      </c>
      <c r="W5465" s="1">
        <v>41204</v>
      </c>
      <c r="X5465" t="s">
        <v>20642</v>
      </c>
      <c r="Y5465">
        <v>4</v>
      </c>
      <c r="Z5465">
        <v>43</v>
      </c>
      <c r="AA5465" t="s">
        <v>20628</v>
      </c>
      <c r="AB5465">
        <v>1</v>
      </c>
      <c r="AC5465" t="s">
        <v>20626</v>
      </c>
      <c r="AD5465" s="10">
        <v>2.4</v>
      </c>
      <c r="AE5465" s="9">
        <v>210.36</v>
      </c>
      <c r="AF5465" t="str">
        <f t="shared" si="172"/>
        <v>FM7</v>
      </c>
      <c r="AG5465" t="str">
        <f t="shared" si="173"/>
        <v>FQ3</v>
      </c>
    </row>
    <row r="5466" spans="1:33" x14ac:dyDescent="0.3">
      <c r="A5466">
        <v>18408050</v>
      </c>
      <c r="B5466" s="7" t="s">
        <v>11205</v>
      </c>
      <c r="C5466" s="8">
        <v>1</v>
      </c>
      <c r="D5466" s="7" t="s">
        <v>23</v>
      </c>
      <c r="E5466" s="7" t="s">
        <v>219</v>
      </c>
      <c r="F5466">
        <v>77.234818200000007</v>
      </c>
      <c r="G5466">
        <v>28.649750699999998</v>
      </c>
      <c r="H5466" s="7" t="s">
        <v>27</v>
      </c>
      <c r="I5466" s="7" t="s">
        <v>28</v>
      </c>
      <c r="J5466" t="s">
        <v>29</v>
      </c>
      <c r="K5466" t="s">
        <v>29</v>
      </c>
      <c r="L5466" t="s">
        <v>29</v>
      </c>
      <c r="M5466" t="s">
        <v>29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t="s">
        <v>20596</v>
      </c>
      <c r="V5466">
        <v>1.2E-2</v>
      </c>
      <c r="W5466" s="1">
        <v>40824</v>
      </c>
      <c r="X5466" t="s">
        <v>20642</v>
      </c>
      <c r="Y5466">
        <v>4</v>
      </c>
      <c r="Z5466">
        <v>41</v>
      </c>
      <c r="AA5466" t="s">
        <v>20623</v>
      </c>
      <c r="AB5466">
        <v>6</v>
      </c>
      <c r="AC5466" t="s">
        <v>20624</v>
      </c>
      <c r="AD5466" s="10">
        <v>2.4</v>
      </c>
      <c r="AE5466" s="9">
        <v>210.36</v>
      </c>
      <c r="AF5466" t="str">
        <f t="shared" si="172"/>
        <v>FM7</v>
      </c>
      <c r="AG5466" t="str">
        <f t="shared" si="173"/>
        <v>FQ3</v>
      </c>
    </row>
    <row r="5467" spans="1:33" x14ac:dyDescent="0.3">
      <c r="A5467">
        <v>18082236</v>
      </c>
      <c r="B5467" s="7" t="s">
        <v>11207</v>
      </c>
      <c r="C5467" s="8">
        <v>1</v>
      </c>
      <c r="D5467" s="7" t="s">
        <v>23</v>
      </c>
      <c r="E5467" s="7" t="s">
        <v>123</v>
      </c>
      <c r="F5467">
        <v>77.329599000000002</v>
      </c>
      <c r="G5467">
        <v>28.603840699999999</v>
      </c>
      <c r="H5467" s="7" t="s">
        <v>27</v>
      </c>
      <c r="I5467" s="7" t="s">
        <v>28</v>
      </c>
      <c r="J5467" t="s">
        <v>29</v>
      </c>
      <c r="K5467" t="s">
        <v>29</v>
      </c>
      <c r="L5467" t="s">
        <v>29</v>
      </c>
      <c r="M5467" t="s">
        <v>29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t="s">
        <v>20596</v>
      </c>
      <c r="V5467">
        <v>1.2E-2</v>
      </c>
      <c r="W5467" s="1">
        <v>42662</v>
      </c>
      <c r="X5467" t="s">
        <v>20642</v>
      </c>
      <c r="Y5467">
        <v>4</v>
      </c>
      <c r="Z5467">
        <v>43</v>
      </c>
      <c r="AA5467" t="s">
        <v>20632</v>
      </c>
      <c r="AB5467">
        <v>3</v>
      </c>
      <c r="AC5467" t="s">
        <v>20626</v>
      </c>
      <c r="AD5467" s="10">
        <v>3</v>
      </c>
      <c r="AE5467" s="9">
        <v>262.95000000000005</v>
      </c>
      <c r="AF5467" t="str">
        <f t="shared" si="172"/>
        <v>FM7</v>
      </c>
      <c r="AG5467" t="str">
        <f t="shared" si="173"/>
        <v>FQ3</v>
      </c>
    </row>
    <row r="5468" spans="1:33" x14ac:dyDescent="0.3">
      <c r="A5468">
        <v>18418278</v>
      </c>
      <c r="B5468" s="7" t="s">
        <v>11209</v>
      </c>
      <c r="C5468" s="8">
        <v>1</v>
      </c>
      <c r="D5468" s="7" t="s">
        <v>23</v>
      </c>
      <c r="E5468" s="7" t="s">
        <v>45</v>
      </c>
      <c r="F5468">
        <v>77.215591000000003</v>
      </c>
      <c r="G5468">
        <v>28.712279299999999</v>
      </c>
      <c r="H5468" s="7" t="s">
        <v>27</v>
      </c>
      <c r="I5468" s="7" t="s">
        <v>28</v>
      </c>
      <c r="J5468" t="s">
        <v>29</v>
      </c>
      <c r="K5468" t="s">
        <v>29</v>
      </c>
      <c r="L5468" t="s">
        <v>29</v>
      </c>
      <c r="M5468" t="s">
        <v>29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t="s">
        <v>20596</v>
      </c>
      <c r="V5468">
        <v>1.2E-2</v>
      </c>
      <c r="W5468" s="1">
        <v>40844</v>
      </c>
      <c r="X5468" t="s">
        <v>20642</v>
      </c>
      <c r="Y5468">
        <v>4</v>
      </c>
      <c r="Z5468">
        <v>44</v>
      </c>
      <c r="AA5468" t="s">
        <v>20629</v>
      </c>
      <c r="AB5468">
        <v>5</v>
      </c>
      <c r="AC5468" t="s">
        <v>20626</v>
      </c>
      <c r="AD5468" s="10">
        <v>1.2</v>
      </c>
      <c r="AE5468" s="9">
        <v>105.18</v>
      </c>
      <c r="AF5468" t="str">
        <f t="shared" si="172"/>
        <v>FM7</v>
      </c>
      <c r="AG5468" t="str">
        <f t="shared" si="173"/>
        <v>FQ3</v>
      </c>
    </row>
    <row r="5469" spans="1:33" x14ac:dyDescent="0.3">
      <c r="A5469">
        <v>9269</v>
      </c>
      <c r="B5469" s="7" t="s">
        <v>11211</v>
      </c>
      <c r="C5469" s="8">
        <v>1</v>
      </c>
      <c r="D5469" s="7" t="s">
        <v>23</v>
      </c>
      <c r="E5469" s="7" t="s">
        <v>51</v>
      </c>
      <c r="F5469">
        <v>76.993205099999997</v>
      </c>
      <c r="G5469">
        <v>28.5906226</v>
      </c>
      <c r="H5469" s="7" t="s">
        <v>27</v>
      </c>
      <c r="I5469" s="7" t="s">
        <v>28</v>
      </c>
      <c r="J5469" t="s">
        <v>29</v>
      </c>
      <c r="K5469" t="s">
        <v>29</v>
      </c>
      <c r="L5469" t="s">
        <v>29</v>
      </c>
      <c r="M5469" t="s">
        <v>29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t="s">
        <v>20596</v>
      </c>
      <c r="V5469">
        <v>1.2E-2</v>
      </c>
      <c r="W5469" s="1">
        <v>41194</v>
      </c>
      <c r="X5469" t="s">
        <v>20642</v>
      </c>
      <c r="Y5469">
        <v>4</v>
      </c>
      <c r="Z5469">
        <v>41</v>
      </c>
      <c r="AA5469" t="s">
        <v>20629</v>
      </c>
      <c r="AB5469">
        <v>5</v>
      </c>
      <c r="AC5469" t="s">
        <v>20626</v>
      </c>
      <c r="AD5469" s="10">
        <v>4.8</v>
      </c>
      <c r="AE5469" s="9">
        <v>420.72</v>
      </c>
      <c r="AF5469" t="str">
        <f t="shared" si="172"/>
        <v>FM7</v>
      </c>
      <c r="AG5469" t="str">
        <f t="shared" si="173"/>
        <v>FQ3</v>
      </c>
    </row>
    <row r="5470" spans="1:33" x14ac:dyDescent="0.3">
      <c r="A5470">
        <v>302573</v>
      </c>
      <c r="B5470" s="7" t="s">
        <v>11213</v>
      </c>
      <c r="C5470" s="8">
        <v>1</v>
      </c>
      <c r="D5470" s="7" t="s">
        <v>23</v>
      </c>
      <c r="E5470" s="7" t="s">
        <v>197</v>
      </c>
      <c r="F5470">
        <v>77.185775300000003</v>
      </c>
      <c r="G5470">
        <v>28.541315399999998</v>
      </c>
      <c r="H5470" s="7" t="s">
        <v>27</v>
      </c>
      <c r="I5470" s="7" t="s">
        <v>28</v>
      </c>
      <c r="J5470" t="s">
        <v>29</v>
      </c>
      <c r="K5470" t="s">
        <v>29</v>
      </c>
      <c r="L5470" t="s">
        <v>29</v>
      </c>
      <c r="M5470" t="s">
        <v>29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t="s">
        <v>20596</v>
      </c>
      <c r="V5470">
        <v>1.2E-2</v>
      </c>
      <c r="W5470" s="1">
        <v>41916</v>
      </c>
      <c r="X5470" t="s">
        <v>20642</v>
      </c>
      <c r="Y5470">
        <v>4</v>
      </c>
      <c r="Z5470">
        <v>40</v>
      </c>
      <c r="AA5470" t="s">
        <v>20623</v>
      </c>
      <c r="AB5470">
        <v>6</v>
      </c>
      <c r="AC5470" t="s">
        <v>20624</v>
      </c>
      <c r="AD5470" s="10">
        <v>4.2</v>
      </c>
      <c r="AE5470" s="9">
        <v>368.13000000000005</v>
      </c>
      <c r="AF5470" t="str">
        <f t="shared" si="172"/>
        <v>FM7</v>
      </c>
      <c r="AG5470" t="str">
        <f t="shared" si="173"/>
        <v>FQ3</v>
      </c>
    </row>
    <row r="5471" spans="1:33" x14ac:dyDescent="0.3">
      <c r="A5471">
        <v>18352264</v>
      </c>
      <c r="B5471" s="7" t="s">
        <v>11215</v>
      </c>
      <c r="C5471" s="8">
        <v>1</v>
      </c>
      <c r="D5471" s="7" t="s">
        <v>23</v>
      </c>
      <c r="E5471" s="7" t="s">
        <v>197</v>
      </c>
      <c r="F5471">
        <v>77.186408599999993</v>
      </c>
      <c r="G5471">
        <v>28.541514930000002</v>
      </c>
      <c r="H5471" s="7" t="s">
        <v>27</v>
      </c>
      <c r="I5471" s="7" t="s">
        <v>28</v>
      </c>
      <c r="J5471" t="s">
        <v>29</v>
      </c>
      <c r="K5471" t="s">
        <v>29</v>
      </c>
      <c r="L5471" t="s">
        <v>29</v>
      </c>
      <c r="M5471" t="s">
        <v>29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t="s">
        <v>20596</v>
      </c>
      <c r="V5471">
        <v>1.2E-2</v>
      </c>
      <c r="W5471" s="1">
        <v>43021</v>
      </c>
      <c r="X5471" t="s">
        <v>20642</v>
      </c>
      <c r="Y5471">
        <v>4</v>
      </c>
      <c r="Z5471">
        <v>41</v>
      </c>
      <c r="AA5471" t="s">
        <v>20629</v>
      </c>
      <c r="AB5471">
        <v>5</v>
      </c>
      <c r="AC5471" t="s">
        <v>20626</v>
      </c>
      <c r="AD5471" s="10">
        <v>1.2</v>
      </c>
      <c r="AE5471" s="9">
        <v>105.18</v>
      </c>
      <c r="AF5471" t="str">
        <f t="shared" si="172"/>
        <v>FM7</v>
      </c>
      <c r="AG5471" t="str">
        <f t="shared" si="173"/>
        <v>FQ3</v>
      </c>
    </row>
    <row r="5472" spans="1:33" x14ac:dyDescent="0.3">
      <c r="A5472">
        <v>18334432</v>
      </c>
      <c r="B5472" s="7" t="s">
        <v>1164</v>
      </c>
      <c r="C5472" s="8">
        <v>1</v>
      </c>
      <c r="D5472" s="7" t="s">
        <v>23</v>
      </c>
      <c r="E5472" s="7" t="s">
        <v>1917</v>
      </c>
      <c r="F5472">
        <v>77.199429390000006</v>
      </c>
      <c r="G5472">
        <v>28.560392929999999</v>
      </c>
      <c r="H5472" s="7" t="s">
        <v>27</v>
      </c>
      <c r="I5472" s="7" t="s">
        <v>28</v>
      </c>
      <c r="J5472" t="s">
        <v>29</v>
      </c>
      <c r="K5472" t="s">
        <v>29</v>
      </c>
      <c r="L5472" t="s">
        <v>29</v>
      </c>
      <c r="M5472" t="s">
        <v>29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t="s">
        <v>20596</v>
      </c>
      <c r="V5472">
        <v>1.2E-2</v>
      </c>
      <c r="W5472" s="1">
        <v>40843</v>
      </c>
      <c r="X5472" t="s">
        <v>20642</v>
      </c>
      <c r="Y5472">
        <v>4</v>
      </c>
      <c r="Z5472">
        <v>44</v>
      </c>
      <c r="AA5472" t="s">
        <v>20627</v>
      </c>
      <c r="AB5472">
        <v>4</v>
      </c>
      <c r="AC5472" t="s">
        <v>20626</v>
      </c>
      <c r="AD5472" s="10">
        <v>3.6</v>
      </c>
      <c r="AE5472" s="9">
        <v>315.54000000000002</v>
      </c>
      <c r="AF5472" t="str">
        <f t="shared" si="172"/>
        <v>FM7</v>
      </c>
      <c r="AG5472" t="str">
        <f t="shared" si="173"/>
        <v>FQ3</v>
      </c>
    </row>
    <row r="5473" spans="1:33" x14ac:dyDescent="0.3">
      <c r="A5473">
        <v>18375411</v>
      </c>
      <c r="B5473" s="7" t="s">
        <v>11218</v>
      </c>
      <c r="C5473" s="8">
        <v>1</v>
      </c>
      <c r="D5473" s="7" t="s">
        <v>23</v>
      </c>
      <c r="E5473" s="7" t="s">
        <v>2356</v>
      </c>
      <c r="F5473">
        <v>77.195782500000007</v>
      </c>
      <c r="G5473">
        <v>28.546562399999999</v>
      </c>
      <c r="H5473" s="7" t="s">
        <v>27</v>
      </c>
      <c r="I5473" s="7" t="s">
        <v>28</v>
      </c>
      <c r="J5473" t="s">
        <v>29</v>
      </c>
      <c r="K5473" t="s">
        <v>29</v>
      </c>
      <c r="L5473" t="s">
        <v>29</v>
      </c>
      <c r="M5473" t="s">
        <v>29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t="s">
        <v>20596</v>
      </c>
      <c r="V5473">
        <v>1.2E-2</v>
      </c>
      <c r="W5473" s="1">
        <v>43033</v>
      </c>
      <c r="X5473" t="s">
        <v>20642</v>
      </c>
      <c r="Y5473">
        <v>4</v>
      </c>
      <c r="Z5473">
        <v>43</v>
      </c>
      <c r="AA5473" t="s">
        <v>20632</v>
      </c>
      <c r="AB5473">
        <v>3</v>
      </c>
      <c r="AC5473" t="s">
        <v>20626</v>
      </c>
      <c r="AD5473" s="10">
        <v>3.6</v>
      </c>
      <c r="AE5473" s="9">
        <v>315.54000000000002</v>
      </c>
      <c r="AF5473" t="str">
        <f t="shared" si="172"/>
        <v>FM7</v>
      </c>
      <c r="AG5473" t="str">
        <f t="shared" si="173"/>
        <v>FQ3</v>
      </c>
    </row>
    <row r="5474" spans="1:33" x14ac:dyDescent="0.3">
      <c r="A5474">
        <v>307950</v>
      </c>
      <c r="B5474" s="7" t="s">
        <v>325</v>
      </c>
      <c r="C5474" s="8">
        <v>1</v>
      </c>
      <c r="D5474" s="7" t="s">
        <v>23</v>
      </c>
      <c r="E5474" s="7" t="s">
        <v>1162</v>
      </c>
      <c r="F5474">
        <v>77.064162699999997</v>
      </c>
      <c r="G5474">
        <v>28.6093206</v>
      </c>
      <c r="H5474" s="7" t="s">
        <v>27</v>
      </c>
      <c r="I5474" s="7" t="s">
        <v>28</v>
      </c>
      <c r="J5474" t="s">
        <v>29</v>
      </c>
      <c r="K5474" t="s">
        <v>29</v>
      </c>
      <c r="L5474" t="s">
        <v>29</v>
      </c>
      <c r="M5474" t="s">
        <v>29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t="s">
        <v>20596</v>
      </c>
      <c r="V5474">
        <v>1.2E-2</v>
      </c>
      <c r="W5474" s="1">
        <v>43375</v>
      </c>
      <c r="X5474" t="s">
        <v>20642</v>
      </c>
      <c r="Y5474">
        <v>4</v>
      </c>
      <c r="Z5474">
        <v>40</v>
      </c>
      <c r="AA5474" t="s">
        <v>20625</v>
      </c>
      <c r="AB5474">
        <v>2</v>
      </c>
      <c r="AC5474" t="s">
        <v>20626</v>
      </c>
      <c r="AD5474" s="10">
        <v>4.8</v>
      </c>
      <c r="AE5474" s="9">
        <v>420.72</v>
      </c>
      <c r="AF5474" t="str">
        <f t="shared" si="172"/>
        <v>FM7</v>
      </c>
      <c r="AG5474" t="str">
        <f t="shared" si="173"/>
        <v>FQ3</v>
      </c>
    </row>
    <row r="5475" spans="1:33" x14ac:dyDescent="0.3">
      <c r="A5475">
        <v>18204847</v>
      </c>
      <c r="B5475" s="7" t="s">
        <v>11221</v>
      </c>
      <c r="C5475" s="8">
        <v>1</v>
      </c>
      <c r="D5475" s="7" t="s">
        <v>11222</v>
      </c>
      <c r="E5475" s="7" t="s">
        <v>11224</v>
      </c>
      <c r="F5475">
        <v>77.1038389</v>
      </c>
      <c r="G5475">
        <v>28.4874747</v>
      </c>
      <c r="H5475" s="7" t="s">
        <v>567</v>
      </c>
      <c r="I5475" s="7" t="s">
        <v>28</v>
      </c>
      <c r="J5475" t="s">
        <v>29</v>
      </c>
      <c r="K5475" t="s">
        <v>36</v>
      </c>
      <c r="L5475" t="s">
        <v>36</v>
      </c>
      <c r="M5475" t="s">
        <v>29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t="s">
        <v>20596</v>
      </c>
      <c r="V5475">
        <v>1.2E-2</v>
      </c>
      <c r="W5475" s="1">
        <v>41885</v>
      </c>
      <c r="X5475" t="s">
        <v>20622</v>
      </c>
      <c r="Y5475">
        <v>3</v>
      </c>
      <c r="Z5475">
        <v>36</v>
      </c>
      <c r="AA5475" t="s">
        <v>20632</v>
      </c>
      <c r="AB5475">
        <v>3</v>
      </c>
      <c r="AC5475" t="s">
        <v>20626</v>
      </c>
      <c r="AD5475" s="10">
        <v>7.2</v>
      </c>
      <c r="AE5475" s="9">
        <v>631.08000000000004</v>
      </c>
      <c r="AF5475" t="str">
        <f t="shared" si="172"/>
        <v>FM6</v>
      </c>
      <c r="AG5475" t="str">
        <f t="shared" si="173"/>
        <v>FQ2</v>
      </c>
    </row>
    <row r="5476" spans="1:33" x14ac:dyDescent="0.3">
      <c r="A5476">
        <v>311494</v>
      </c>
      <c r="B5476" s="7" t="s">
        <v>11226</v>
      </c>
      <c r="C5476" s="8">
        <v>1</v>
      </c>
      <c r="D5476" s="7" t="s">
        <v>11222</v>
      </c>
      <c r="E5476" s="7" t="s">
        <v>11228</v>
      </c>
      <c r="F5476">
        <v>77.087429</v>
      </c>
      <c r="G5476">
        <v>28.468103500000002</v>
      </c>
      <c r="H5476" s="7" t="s">
        <v>27</v>
      </c>
      <c r="I5476" s="7" t="s">
        <v>28</v>
      </c>
      <c r="J5476" t="s">
        <v>29</v>
      </c>
      <c r="K5476" t="s">
        <v>36</v>
      </c>
      <c r="L5476" t="s">
        <v>36</v>
      </c>
      <c r="M5476" t="s">
        <v>29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t="s">
        <v>20596</v>
      </c>
      <c r="V5476">
        <v>1.2E-2</v>
      </c>
      <c r="W5476" s="1">
        <v>40386</v>
      </c>
      <c r="X5476" t="s">
        <v>20633</v>
      </c>
      <c r="Y5476">
        <v>3</v>
      </c>
      <c r="Z5476">
        <v>31</v>
      </c>
      <c r="AA5476" t="s">
        <v>20625</v>
      </c>
      <c r="AB5476">
        <v>2</v>
      </c>
      <c r="AC5476" t="s">
        <v>20626</v>
      </c>
      <c r="AD5476" s="10">
        <v>6.6000000000000005</v>
      </c>
      <c r="AE5476" s="9">
        <v>578.49000000000012</v>
      </c>
      <c r="AF5476" t="str">
        <f t="shared" si="172"/>
        <v>FM4</v>
      </c>
      <c r="AG5476" t="str">
        <f t="shared" si="173"/>
        <v>FQ2</v>
      </c>
    </row>
    <row r="5477" spans="1:33" x14ac:dyDescent="0.3">
      <c r="A5477">
        <v>305790</v>
      </c>
      <c r="B5477" s="7" t="s">
        <v>11230</v>
      </c>
      <c r="C5477" s="8">
        <v>1</v>
      </c>
      <c r="D5477" s="7" t="s">
        <v>11222</v>
      </c>
      <c r="E5477" s="7" t="s">
        <v>11232</v>
      </c>
      <c r="F5477">
        <v>77.089323030000003</v>
      </c>
      <c r="G5477">
        <v>28.432309589999999</v>
      </c>
      <c r="H5477" s="7" t="s">
        <v>559</v>
      </c>
      <c r="I5477" s="7" t="s">
        <v>28</v>
      </c>
      <c r="J5477" t="s">
        <v>29</v>
      </c>
      <c r="K5477" t="s">
        <v>36</v>
      </c>
      <c r="L5477" t="s">
        <v>36</v>
      </c>
      <c r="M5477" t="s">
        <v>29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t="s">
        <v>20596</v>
      </c>
      <c r="V5477">
        <v>1.2E-2</v>
      </c>
      <c r="W5477" s="1">
        <v>41106</v>
      </c>
      <c r="X5477" t="s">
        <v>20633</v>
      </c>
      <c r="Y5477">
        <v>3</v>
      </c>
      <c r="Z5477">
        <v>29</v>
      </c>
      <c r="AA5477" t="s">
        <v>20628</v>
      </c>
      <c r="AB5477">
        <v>1</v>
      </c>
      <c r="AC5477" t="s">
        <v>20626</v>
      </c>
      <c r="AD5477" s="10">
        <v>12</v>
      </c>
      <c r="AE5477" s="9">
        <v>1051.8000000000002</v>
      </c>
      <c r="AF5477" t="str">
        <f t="shared" si="172"/>
        <v>FM4</v>
      </c>
      <c r="AG5477" t="str">
        <f t="shared" si="173"/>
        <v>FQ2</v>
      </c>
    </row>
    <row r="5478" spans="1:33" x14ac:dyDescent="0.3">
      <c r="A5478">
        <v>18439540</v>
      </c>
      <c r="B5478" s="7" t="s">
        <v>11233</v>
      </c>
      <c r="C5478" s="8">
        <v>1</v>
      </c>
      <c r="D5478" s="7" t="s">
        <v>11222</v>
      </c>
      <c r="E5478" s="7" t="s">
        <v>11235</v>
      </c>
      <c r="F5478">
        <v>77.099318800000006</v>
      </c>
      <c r="G5478">
        <v>28.425039900000002</v>
      </c>
      <c r="H5478" s="7" t="s">
        <v>480</v>
      </c>
      <c r="I5478" s="7" t="s">
        <v>28</v>
      </c>
      <c r="J5478" t="s">
        <v>29</v>
      </c>
      <c r="K5478" t="s">
        <v>36</v>
      </c>
      <c r="L5478" t="s">
        <v>36</v>
      </c>
      <c r="M5478" t="s">
        <v>29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t="s">
        <v>20596</v>
      </c>
      <c r="V5478">
        <v>1.2E-2</v>
      </c>
      <c r="W5478" s="1">
        <v>42943</v>
      </c>
      <c r="X5478" t="s">
        <v>20633</v>
      </c>
      <c r="Y5478">
        <v>3</v>
      </c>
      <c r="Z5478">
        <v>30</v>
      </c>
      <c r="AA5478" t="s">
        <v>20627</v>
      </c>
      <c r="AB5478">
        <v>4</v>
      </c>
      <c r="AC5478" t="s">
        <v>20626</v>
      </c>
      <c r="AD5478" s="10">
        <v>6</v>
      </c>
      <c r="AE5478" s="9">
        <v>525.90000000000009</v>
      </c>
      <c r="AF5478" t="str">
        <f t="shared" si="172"/>
        <v>FM4</v>
      </c>
      <c r="AG5478" t="str">
        <f t="shared" si="173"/>
        <v>FQ2</v>
      </c>
    </row>
    <row r="5479" spans="1:33" x14ac:dyDescent="0.3">
      <c r="A5479">
        <v>18439516</v>
      </c>
      <c r="B5479" s="7" t="s">
        <v>11237</v>
      </c>
      <c r="C5479" s="8">
        <v>1</v>
      </c>
      <c r="D5479" s="7" t="s">
        <v>11222</v>
      </c>
      <c r="E5479" s="7" t="s">
        <v>11239</v>
      </c>
      <c r="F5479">
        <v>77.080461999999997</v>
      </c>
      <c r="G5479">
        <v>28.429781299999998</v>
      </c>
      <c r="H5479" s="7" t="s">
        <v>523</v>
      </c>
      <c r="I5479" s="7" t="s">
        <v>28</v>
      </c>
      <c r="J5479" t="s">
        <v>29</v>
      </c>
      <c r="K5479" t="s">
        <v>36</v>
      </c>
      <c r="L5479" t="s">
        <v>36</v>
      </c>
      <c r="M5479" t="s">
        <v>29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t="s">
        <v>20596</v>
      </c>
      <c r="V5479">
        <v>1.2E-2</v>
      </c>
      <c r="W5479" s="1">
        <v>42556</v>
      </c>
      <c r="X5479" t="s">
        <v>20633</v>
      </c>
      <c r="Y5479">
        <v>3</v>
      </c>
      <c r="Z5479">
        <v>28</v>
      </c>
      <c r="AA5479" t="s">
        <v>20625</v>
      </c>
      <c r="AB5479">
        <v>2</v>
      </c>
      <c r="AC5479" t="s">
        <v>20626</v>
      </c>
      <c r="AD5479" s="10">
        <v>3.6</v>
      </c>
      <c r="AE5479" s="9">
        <v>315.54000000000002</v>
      </c>
      <c r="AF5479" t="str">
        <f t="shared" si="172"/>
        <v>FM4</v>
      </c>
      <c r="AG5479" t="str">
        <f t="shared" si="173"/>
        <v>FQ2</v>
      </c>
    </row>
    <row r="5480" spans="1:33" x14ac:dyDescent="0.3">
      <c r="A5480">
        <v>18070480</v>
      </c>
      <c r="B5480" s="7" t="s">
        <v>11241</v>
      </c>
      <c r="C5480" s="8">
        <v>1</v>
      </c>
      <c r="D5480" s="7" t="s">
        <v>11222</v>
      </c>
      <c r="E5480" s="7" t="s">
        <v>11228</v>
      </c>
      <c r="F5480">
        <v>77.085987369999998</v>
      </c>
      <c r="G5480">
        <v>28.469781220000002</v>
      </c>
      <c r="H5480" s="7" t="s">
        <v>3376</v>
      </c>
      <c r="I5480" s="7" t="s">
        <v>28</v>
      </c>
      <c r="J5480" t="s">
        <v>29</v>
      </c>
      <c r="K5480" t="s">
        <v>36</v>
      </c>
      <c r="L5480" t="s">
        <v>36</v>
      </c>
      <c r="M5480" t="s">
        <v>29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t="s">
        <v>20596</v>
      </c>
      <c r="V5480">
        <v>1.2E-2</v>
      </c>
      <c r="W5480" s="1">
        <v>40291</v>
      </c>
      <c r="X5480" t="s">
        <v>20636</v>
      </c>
      <c r="Y5480">
        <v>2</v>
      </c>
      <c r="Z5480">
        <v>17</v>
      </c>
      <c r="AA5480" t="s">
        <v>20629</v>
      </c>
      <c r="AB5480">
        <v>5</v>
      </c>
      <c r="AC5480" t="s">
        <v>20626</v>
      </c>
      <c r="AD5480" s="10">
        <v>14.4</v>
      </c>
      <c r="AE5480" s="9">
        <v>1262.1600000000001</v>
      </c>
      <c r="AF5480" t="str">
        <f t="shared" si="172"/>
        <v>FM1</v>
      </c>
      <c r="AG5480" t="str">
        <f t="shared" si="173"/>
        <v>FQ1</v>
      </c>
    </row>
    <row r="5481" spans="1:33" x14ac:dyDescent="0.3">
      <c r="A5481">
        <v>313204</v>
      </c>
      <c r="B5481" s="7" t="s">
        <v>11243</v>
      </c>
      <c r="C5481" s="8">
        <v>1</v>
      </c>
      <c r="D5481" s="7" t="s">
        <v>11222</v>
      </c>
      <c r="E5481" s="7" t="s">
        <v>177</v>
      </c>
      <c r="F5481">
        <v>77.10031841</v>
      </c>
      <c r="G5481">
        <v>28.47773187</v>
      </c>
      <c r="H5481" s="7" t="s">
        <v>11246</v>
      </c>
      <c r="I5481" s="7" t="s">
        <v>28</v>
      </c>
      <c r="J5481" t="s">
        <v>29</v>
      </c>
      <c r="K5481" t="s">
        <v>36</v>
      </c>
      <c r="L5481" t="s">
        <v>36</v>
      </c>
      <c r="M5481" t="s">
        <v>29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t="s">
        <v>20596</v>
      </c>
      <c r="V5481">
        <v>1.2E-2</v>
      </c>
      <c r="W5481" s="1">
        <v>41336</v>
      </c>
      <c r="X5481" t="s">
        <v>20637</v>
      </c>
      <c r="Y5481">
        <v>1</v>
      </c>
      <c r="Z5481">
        <v>10</v>
      </c>
      <c r="AA5481" t="s">
        <v>20630</v>
      </c>
      <c r="AB5481">
        <v>0</v>
      </c>
      <c r="AC5481" t="s">
        <v>20626</v>
      </c>
      <c r="AD5481" s="10">
        <v>9</v>
      </c>
      <c r="AE5481" s="9">
        <v>788.85</v>
      </c>
      <c r="AF5481" t="str">
        <f t="shared" si="172"/>
        <v>FM12</v>
      </c>
      <c r="AG5481" t="str">
        <f t="shared" si="173"/>
        <v>FQ4</v>
      </c>
    </row>
    <row r="5482" spans="1:33" x14ac:dyDescent="0.3">
      <c r="A5482">
        <v>307502</v>
      </c>
      <c r="B5482" s="7" t="s">
        <v>11230</v>
      </c>
      <c r="C5482" s="8">
        <v>1</v>
      </c>
      <c r="D5482" s="7" t="s">
        <v>11222</v>
      </c>
      <c r="E5482" s="7" t="s">
        <v>11248</v>
      </c>
      <c r="F5482">
        <v>77.089166000000006</v>
      </c>
      <c r="G5482">
        <v>28.433454999999999</v>
      </c>
      <c r="H5482" s="7" t="s">
        <v>559</v>
      </c>
      <c r="I5482" s="7" t="s">
        <v>28</v>
      </c>
      <c r="J5482" t="s">
        <v>29</v>
      </c>
      <c r="K5482" t="s">
        <v>36</v>
      </c>
      <c r="L5482" t="s">
        <v>36</v>
      </c>
      <c r="M5482" t="s">
        <v>29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t="s">
        <v>20596</v>
      </c>
      <c r="V5482">
        <v>1.2E-2</v>
      </c>
      <c r="W5482" s="1">
        <v>43157</v>
      </c>
      <c r="X5482" t="s">
        <v>20638</v>
      </c>
      <c r="Y5482">
        <v>1</v>
      </c>
      <c r="Z5482">
        <v>9</v>
      </c>
      <c r="AA5482" t="s">
        <v>20628</v>
      </c>
      <c r="AB5482">
        <v>1</v>
      </c>
      <c r="AC5482" t="s">
        <v>20626</v>
      </c>
      <c r="AD5482" s="10">
        <v>12</v>
      </c>
      <c r="AE5482" s="9">
        <v>1051.8000000000002</v>
      </c>
      <c r="AF5482" t="str">
        <f t="shared" si="172"/>
        <v>FM11</v>
      </c>
      <c r="AG5482" t="str">
        <f t="shared" si="173"/>
        <v>FQ4</v>
      </c>
    </row>
    <row r="5483" spans="1:33" x14ac:dyDescent="0.3">
      <c r="A5483">
        <v>18294819</v>
      </c>
      <c r="B5483" s="7" t="s">
        <v>560</v>
      </c>
      <c r="C5483" s="8">
        <v>1</v>
      </c>
      <c r="D5483" s="7" t="s">
        <v>11222</v>
      </c>
      <c r="E5483" s="7" t="s">
        <v>11224</v>
      </c>
      <c r="F5483">
        <v>77.093903299999994</v>
      </c>
      <c r="G5483">
        <v>28.4902409</v>
      </c>
      <c r="H5483" s="7" t="s">
        <v>562</v>
      </c>
      <c r="I5483" s="7" t="s">
        <v>28</v>
      </c>
      <c r="J5483" t="s">
        <v>29</v>
      </c>
      <c r="K5483" t="s">
        <v>36</v>
      </c>
      <c r="L5483" t="s">
        <v>36</v>
      </c>
      <c r="M5483" t="s">
        <v>29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t="s">
        <v>20596</v>
      </c>
      <c r="V5483">
        <v>1.2E-2</v>
      </c>
      <c r="W5483" s="1">
        <v>41974</v>
      </c>
      <c r="X5483" t="s">
        <v>20640</v>
      </c>
      <c r="Y5483">
        <v>4</v>
      </c>
      <c r="Z5483">
        <v>49</v>
      </c>
      <c r="AA5483" t="s">
        <v>20628</v>
      </c>
      <c r="AB5483">
        <v>1</v>
      </c>
      <c r="AC5483" t="s">
        <v>20626</v>
      </c>
      <c r="AD5483" s="10">
        <v>7.2</v>
      </c>
      <c r="AE5483" s="9">
        <v>631.08000000000004</v>
      </c>
      <c r="AF5483" t="str">
        <f t="shared" si="172"/>
        <v>FM9</v>
      </c>
      <c r="AG5483" t="str">
        <f t="shared" si="173"/>
        <v>FQ3</v>
      </c>
    </row>
    <row r="5484" spans="1:33" x14ac:dyDescent="0.3">
      <c r="A5484">
        <v>18025110</v>
      </c>
      <c r="B5484" s="7" t="s">
        <v>11230</v>
      </c>
      <c r="C5484" s="8">
        <v>1</v>
      </c>
      <c r="D5484" s="7" t="s">
        <v>11222</v>
      </c>
      <c r="E5484" s="7" t="s">
        <v>11251</v>
      </c>
      <c r="F5484">
        <v>77.047658799999994</v>
      </c>
      <c r="G5484">
        <v>28.473864800000001</v>
      </c>
      <c r="H5484" s="7" t="s">
        <v>559</v>
      </c>
      <c r="I5484" s="7" t="s">
        <v>28</v>
      </c>
      <c r="J5484" t="s">
        <v>29</v>
      </c>
      <c r="K5484" t="s">
        <v>36</v>
      </c>
      <c r="L5484" t="s">
        <v>36</v>
      </c>
      <c r="M5484" t="s">
        <v>29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t="s">
        <v>20596</v>
      </c>
      <c r="V5484">
        <v>1.2E-2</v>
      </c>
      <c r="W5484" s="1">
        <v>42362</v>
      </c>
      <c r="X5484" t="s">
        <v>20640</v>
      </c>
      <c r="Y5484">
        <v>4</v>
      </c>
      <c r="Z5484">
        <v>52</v>
      </c>
      <c r="AA5484" t="s">
        <v>20627</v>
      </c>
      <c r="AB5484">
        <v>4</v>
      </c>
      <c r="AC5484" t="s">
        <v>20626</v>
      </c>
      <c r="AD5484" s="10">
        <v>12</v>
      </c>
      <c r="AE5484" s="9">
        <v>1051.8000000000002</v>
      </c>
      <c r="AF5484" t="str">
        <f t="shared" si="172"/>
        <v>FM9</v>
      </c>
      <c r="AG5484" t="str">
        <f t="shared" si="173"/>
        <v>FQ3</v>
      </c>
    </row>
    <row r="5485" spans="1:33" x14ac:dyDescent="0.3">
      <c r="A5485">
        <v>18332976</v>
      </c>
      <c r="B5485" s="7" t="s">
        <v>11221</v>
      </c>
      <c r="C5485" s="8">
        <v>1</v>
      </c>
      <c r="D5485" s="7" t="s">
        <v>11222</v>
      </c>
      <c r="E5485" s="7" t="s">
        <v>11254</v>
      </c>
      <c r="F5485">
        <v>77.062716100000003</v>
      </c>
      <c r="G5485">
        <v>28.496969100000001</v>
      </c>
      <c r="H5485" s="7" t="s">
        <v>562</v>
      </c>
      <c r="I5485" s="7" t="s">
        <v>28</v>
      </c>
      <c r="J5485" t="s">
        <v>29</v>
      </c>
      <c r="K5485" t="s">
        <v>36</v>
      </c>
      <c r="L5485" t="s">
        <v>36</v>
      </c>
      <c r="M5485" t="s">
        <v>29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t="s">
        <v>20596</v>
      </c>
      <c r="V5485">
        <v>1.2E-2</v>
      </c>
      <c r="W5485" s="1">
        <v>40487</v>
      </c>
      <c r="X5485" t="s">
        <v>20641</v>
      </c>
      <c r="Y5485">
        <v>4</v>
      </c>
      <c r="Z5485">
        <v>45</v>
      </c>
      <c r="AA5485" t="s">
        <v>20629</v>
      </c>
      <c r="AB5485">
        <v>5</v>
      </c>
      <c r="AC5485" t="s">
        <v>20626</v>
      </c>
      <c r="AD5485" s="10">
        <v>5.4</v>
      </c>
      <c r="AE5485" s="9">
        <v>473.31000000000006</v>
      </c>
      <c r="AF5485" t="str">
        <f t="shared" si="172"/>
        <v>FM8</v>
      </c>
      <c r="AG5485" t="str">
        <f t="shared" si="173"/>
        <v>FQ3</v>
      </c>
    </row>
    <row r="5486" spans="1:33" x14ac:dyDescent="0.3">
      <c r="A5486">
        <v>305096</v>
      </c>
      <c r="B5486" s="7" t="s">
        <v>11256</v>
      </c>
      <c r="C5486" s="8">
        <v>1</v>
      </c>
      <c r="D5486" s="7" t="s">
        <v>11222</v>
      </c>
      <c r="E5486" s="7" t="s">
        <v>11224</v>
      </c>
      <c r="F5486">
        <v>77.093633499999996</v>
      </c>
      <c r="G5486">
        <v>28.49147</v>
      </c>
      <c r="H5486" s="7" t="s">
        <v>720</v>
      </c>
      <c r="I5486" s="7" t="s">
        <v>28</v>
      </c>
      <c r="J5486" t="s">
        <v>29</v>
      </c>
      <c r="K5486" t="s">
        <v>36</v>
      </c>
      <c r="L5486" t="s">
        <v>36</v>
      </c>
      <c r="M5486" t="s">
        <v>29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t="s">
        <v>20596</v>
      </c>
      <c r="V5486">
        <v>1.2E-2</v>
      </c>
      <c r="W5486" s="1">
        <v>43016</v>
      </c>
      <c r="X5486" t="s">
        <v>20642</v>
      </c>
      <c r="Y5486">
        <v>4</v>
      </c>
      <c r="Z5486">
        <v>41</v>
      </c>
      <c r="AA5486" t="s">
        <v>20630</v>
      </c>
      <c r="AB5486">
        <v>0</v>
      </c>
      <c r="AC5486" t="s">
        <v>20626</v>
      </c>
      <c r="AD5486" s="10">
        <v>4.8</v>
      </c>
      <c r="AE5486" s="9">
        <v>420.72</v>
      </c>
      <c r="AF5486" t="str">
        <f t="shared" si="172"/>
        <v>FM7</v>
      </c>
      <c r="AG5486" t="str">
        <f t="shared" si="173"/>
        <v>FQ3</v>
      </c>
    </row>
    <row r="5487" spans="1:33" x14ac:dyDescent="0.3">
      <c r="A5487">
        <v>18396451</v>
      </c>
      <c r="B5487" s="7" t="s">
        <v>11258</v>
      </c>
      <c r="C5487" s="8">
        <v>1</v>
      </c>
      <c r="D5487" s="7" t="s">
        <v>11222</v>
      </c>
      <c r="E5487" s="7" t="s">
        <v>11260</v>
      </c>
      <c r="F5487">
        <v>77.039310299999997</v>
      </c>
      <c r="G5487">
        <v>28.4248315</v>
      </c>
      <c r="H5487" s="7" t="s">
        <v>1314</v>
      </c>
      <c r="I5487" s="7" t="s">
        <v>28</v>
      </c>
      <c r="J5487" t="s">
        <v>29</v>
      </c>
      <c r="K5487" t="s">
        <v>29</v>
      </c>
      <c r="L5487" t="s">
        <v>29</v>
      </c>
      <c r="M5487" t="s">
        <v>29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t="s">
        <v>20596</v>
      </c>
      <c r="V5487">
        <v>1.2E-2</v>
      </c>
      <c r="W5487" s="1">
        <v>42981</v>
      </c>
      <c r="X5487" t="s">
        <v>20622</v>
      </c>
      <c r="Y5487">
        <v>3</v>
      </c>
      <c r="Z5487">
        <v>36</v>
      </c>
      <c r="AA5487" t="s">
        <v>20630</v>
      </c>
      <c r="AB5487">
        <v>0</v>
      </c>
      <c r="AC5487" t="s">
        <v>20626</v>
      </c>
      <c r="AD5487" s="10">
        <v>4.2</v>
      </c>
      <c r="AE5487" s="9">
        <v>368.13000000000005</v>
      </c>
      <c r="AF5487" t="str">
        <f t="shared" si="172"/>
        <v>FM6</v>
      </c>
      <c r="AG5487" t="str">
        <f t="shared" si="173"/>
        <v>FQ2</v>
      </c>
    </row>
    <row r="5488" spans="1:33" x14ac:dyDescent="0.3">
      <c r="A5488">
        <v>5904</v>
      </c>
      <c r="B5488" s="7" t="s">
        <v>11262</v>
      </c>
      <c r="C5488" s="8">
        <v>1</v>
      </c>
      <c r="D5488" s="7" t="s">
        <v>11222</v>
      </c>
      <c r="E5488" s="7" t="s">
        <v>11264</v>
      </c>
      <c r="F5488">
        <v>77.0347151</v>
      </c>
      <c r="G5488">
        <v>28.458087899999999</v>
      </c>
      <c r="H5488" s="7" t="s">
        <v>511</v>
      </c>
      <c r="I5488" s="7" t="s">
        <v>28</v>
      </c>
      <c r="J5488" t="s">
        <v>36</v>
      </c>
      <c r="K5488" t="s">
        <v>29</v>
      </c>
      <c r="L5488" t="s">
        <v>29</v>
      </c>
      <c r="M5488" t="s">
        <v>29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t="s">
        <v>20596</v>
      </c>
      <c r="V5488">
        <v>1.2E-2</v>
      </c>
      <c r="W5488" s="1">
        <v>41176</v>
      </c>
      <c r="X5488" t="s">
        <v>20622</v>
      </c>
      <c r="Y5488">
        <v>3</v>
      </c>
      <c r="Z5488">
        <v>39</v>
      </c>
      <c r="AA5488" t="s">
        <v>20628</v>
      </c>
      <c r="AB5488">
        <v>1</v>
      </c>
      <c r="AC5488" t="s">
        <v>20626</v>
      </c>
      <c r="AD5488" s="10">
        <v>18</v>
      </c>
      <c r="AE5488" s="9">
        <v>1577.7</v>
      </c>
      <c r="AF5488" t="str">
        <f t="shared" si="172"/>
        <v>FM6</v>
      </c>
      <c r="AG5488" t="str">
        <f t="shared" si="173"/>
        <v>FQ2</v>
      </c>
    </row>
    <row r="5489" spans="1:33" x14ac:dyDescent="0.3">
      <c r="A5489">
        <v>2300042</v>
      </c>
      <c r="B5489" s="7" t="s">
        <v>11266</v>
      </c>
      <c r="C5489" s="8">
        <v>1</v>
      </c>
      <c r="D5489" s="7" t="s">
        <v>10905</v>
      </c>
      <c r="E5489" s="7" t="s">
        <v>11268</v>
      </c>
      <c r="F5489">
        <v>80.327797219999994</v>
      </c>
      <c r="G5489">
        <v>26.492105559999999</v>
      </c>
      <c r="H5489" s="7" t="s">
        <v>556</v>
      </c>
      <c r="I5489" s="7" t="s">
        <v>28</v>
      </c>
      <c r="J5489" t="s">
        <v>29</v>
      </c>
      <c r="K5489" t="s">
        <v>29</v>
      </c>
      <c r="L5489" t="s">
        <v>29</v>
      </c>
      <c r="M5489" t="s">
        <v>29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t="s">
        <v>20596</v>
      </c>
      <c r="V5489">
        <v>1.2E-2</v>
      </c>
      <c r="W5489" s="1">
        <v>40971</v>
      </c>
      <c r="X5489" t="s">
        <v>20637</v>
      </c>
      <c r="Y5489">
        <v>1</v>
      </c>
      <c r="Z5489">
        <v>9</v>
      </c>
      <c r="AA5489" t="s">
        <v>20623</v>
      </c>
      <c r="AB5489">
        <v>6</v>
      </c>
      <c r="AC5489" t="s">
        <v>20624</v>
      </c>
      <c r="AD5489" s="10">
        <v>18</v>
      </c>
      <c r="AE5489" s="9">
        <v>1577.7</v>
      </c>
      <c r="AF5489" t="str">
        <f t="shared" si="172"/>
        <v>FM12</v>
      </c>
      <c r="AG5489" t="str">
        <f t="shared" si="173"/>
        <v>FQ4</v>
      </c>
    </row>
    <row r="5490" spans="1:33" x14ac:dyDescent="0.3">
      <c r="A5490">
        <v>18349898</v>
      </c>
      <c r="B5490" s="7" t="s">
        <v>11270</v>
      </c>
      <c r="C5490" s="8">
        <v>1</v>
      </c>
      <c r="D5490" s="7" t="s">
        <v>11222</v>
      </c>
      <c r="E5490" s="7" t="s">
        <v>11272</v>
      </c>
      <c r="F5490">
        <v>77.100988299999997</v>
      </c>
      <c r="G5490">
        <v>28.442716999999998</v>
      </c>
      <c r="H5490" s="7" t="s">
        <v>27</v>
      </c>
      <c r="I5490" s="7" t="s">
        <v>28</v>
      </c>
      <c r="J5490" t="s">
        <v>36</v>
      </c>
      <c r="K5490" t="s">
        <v>36</v>
      </c>
      <c r="L5490" t="s">
        <v>29</v>
      </c>
      <c r="M5490" t="s">
        <v>29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t="s">
        <v>20596</v>
      </c>
      <c r="V5490">
        <v>1.2E-2</v>
      </c>
      <c r="W5490" s="1">
        <v>41518</v>
      </c>
      <c r="X5490" t="s">
        <v>20622</v>
      </c>
      <c r="Y5490">
        <v>3</v>
      </c>
      <c r="Z5490">
        <v>36</v>
      </c>
      <c r="AA5490" t="s">
        <v>20630</v>
      </c>
      <c r="AB5490">
        <v>0</v>
      </c>
      <c r="AC5490" t="s">
        <v>20626</v>
      </c>
      <c r="AD5490" s="10">
        <v>16.8</v>
      </c>
      <c r="AE5490" s="9">
        <v>1472.5200000000002</v>
      </c>
      <c r="AF5490" t="str">
        <f t="shared" si="172"/>
        <v>FM6</v>
      </c>
      <c r="AG5490" t="str">
        <f t="shared" si="173"/>
        <v>FQ2</v>
      </c>
    </row>
    <row r="5491" spans="1:33" x14ac:dyDescent="0.3">
      <c r="A5491">
        <v>300490</v>
      </c>
      <c r="B5491" s="7" t="s">
        <v>11274</v>
      </c>
      <c r="C5491" s="8">
        <v>1</v>
      </c>
      <c r="D5491" s="7" t="s">
        <v>11222</v>
      </c>
      <c r="E5491" s="7" t="s">
        <v>11276</v>
      </c>
      <c r="F5491">
        <v>77.037691100000004</v>
      </c>
      <c r="G5491">
        <v>28.468336000000001</v>
      </c>
      <c r="H5491" s="7" t="s">
        <v>624</v>
      </c>
      <c r="I5491" s="7" t="s">
        <v>28</v>
      </c>
      <c r="J5491" t="s">
        <v>36</v>
      </c>
      <c r="K5491" t="s">
        <v>29</v>
      </c>
      <c r="L5491" t="s">
        <v>29</v>
      </c>
      <c r="M5491" t="s">
        <v>29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t="s">
        <v>20596</v>
      </c>
      <c r="V5491">
        <v>1.2E-2</v>
      </c>
      <c r="W5491" s="1">
        <v>41533</v>
      </c>
      <c r="X5491" t="s">
        <v>20622</v>
      </c>
      <c r="Y5491">
        <v>3</v>
      </c>
      <c r="Z5491">
        <v>38</v>
      </c>
      <c r="AA5491" t="s">
        <v>20628</v>
      </c>
      <c r="AB5491">
        <v>1</v>
      </c>
      <c r="AC5491" t="s">
        <v>20626</v>
      </c>
      <c r="AD5491" s="10">
        <v>12</v>
      </c>
      <c r="AE5491" s="9">
        <v>1051.8000000000002</v>
      </c>
      <c r="AF5491" t="str">
        <f t="shared" si="172"/>
        <v>FM6</v>
      </c>
      <c r="AG5491" t="str">
        <f t="shared" si="173"/>
        <v>FQ2</v>
      </c>
    </row>
    <row r="5492" spans="1:33" x14ac:dyDescent="0.3">
      <c r="A5492">
        <v>2300009</v>
      </c>
      <c r="B5492" s="7" t="s">
        <v>11278</v>
      </c>
      <c r="C5492" s="8">
        <v>1</v>
      </c>
      <c r="D5492" s="7" t="s">
        <v>10905</v>
      </c>
      <c r="E5492" s="7" t="s">
        <v>1206</v>
      </c>
      <c r="F5492">
        <v>80.318655559999996</v>
      </c>
      <c r="G5492">
        <v>26.490950000000002</v>
      </c>
      <c r="H5492" s="7" t="s">
        <v>1740</v>
      </c>
      <c r="I5492" s="7" t="s">
        <v>28</v>
      </c>
      <c r="J5492" t="s">
        <v>29</v>
      </c>
      <c r="K5492" t="s">
        <v>29</v>
      </c>
      <c r="L5492" t="s">
        <v>29</v>
      </c>
      <c r="M5492" t="s">
        <v>29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t="s">
        <v>20596</v>
      </c>
      <c r="V5492">
        <v>1.2E-2</v>
      </c>
      <c r="W5492" s="1">
        <v>43164</v>
      </c>
      <c r="X5492" t="s">
        <v>20637</v>
      </c>
      <c r="Y5492">
        <v>1</v>
      </c>
      <c r="Z5492">
        <v>10</v>
      </c>
      <c r="AA5492" t="s">
        <v>20628</v>
      </c>
      <c r="AB5492">
        <v>1</v>
      </c>
      <c r="AC5492" t="s">
        <v>20626</v>
      </c>
      <c r="AD5492" s="10">
        <v>18</v>
      </c>
      <c r="AE5492" s="9">
        <v>1577.7</v>
      </c>
      <c r="AF5492" t="str">
        <f t="shared" si="172"/>
        <v>FM12</v>
      </c>
      <c r="AG5492" t="str">
        <f t="shared" si="173"/>
        <v>FQ4</v>
      </c>
    </row>
    <row r="5493" spans="1:33" x14ac:dyDescent="0.3">
      <c r="A5493">
        <v>1400121</v>
      </c>
      <c r="B5493" s="7" t="s">
        <v>11281</v>
      </c>
      <c r="C5493" s="8">
        <v>1</v>
      </c>
      <c r="D5493" s="7" t="s">
        <v>10956</v>
      </c>
      <c r="E5493" s="7" t="s">
        <v>2070</v>
      </c>
      <c r="F5493">
        <v>75.894376899999997</v>
      </c>
      <c r="G5493">
        <v>22.744648000000002</v>
      </c>
      <c r="H5493" s="7" t="s">
        <v>480</v>
      </c>
      <c r="I5493" s="7" t="s">
        <v>28</v>
      </c>
      <c r="J5493" t="s">
        <v>29</v>
      </c>
      <c r="K5493" t="s">
        <v>29</v>
      </c>
      <c r="L5493" t="s">
        <v>29</v>
      </c>
      <c r="M5493" t="s">
        <v>29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t="s">
        <v>20596</v>
      </c>
      <c r="V5493">
        <v>1.2E-2</v>
      </c>
      <c r="W5493" s="1">
        <v>42420</v>
      </c>
      <c r="X5493" t="s">
        <v>20638</v>
      </c>
      <c r="Y5493">
        <v>1</v>
      </c>
      <c r="Z5493">
        <v>8</v>
      </c>
      <c r="AA5493" t="s">
        <v>20623</v>
      </c>
      <c r="AB5493">
        <v>6</v>
      </c>
      <c r="AC5493" t="s">
        <v>20624</v>
      </c>
      <c r="AD5493" s="10">
        <v>18</v>
      </c>
      <c r="AE5493" s="9">
        <v>1577.7</v>
      </c>
      <c r="AF5493" t="str">
        <f t="shared" si="172"/>
        <v>FM11</v>
      </c>
      <c r="AG5493" t="str">
        <f t="shared" si="173"/>
        <v>FQ4</v>
      </c>
    </row>
    <row r="5494" spans="1:33" x14ac:dyDescent="0.3">
      <c r="A5494">
        <v>270</v>
      </c>
      <c r="B5494" s="7" t="s">
        <v>11284</v>
      </c>
      <c r="C5494" s="8">
        <v>1</v>
      </c>
      <c r="D5494" s="7" t="s">
        <v>11222</v>
      </c>
      <c r="E5494" s="7" t="s">
        <v>11286</v>
      </c>
      <c r="F5494">
        <v>77.092824300000004</v>
      </c>
      <c r="G5494">
        <v>28.493722900000002</v>
      </c>
      <c r="H5494" s="7" t="s">
        <v>503</v>
      </c>
      <c r="I5494" s="7" t="s">
        <v>28</v>
      </c>
      <c r="J5494" t="s">
        <v>29</v>
      </c>
      <c r="K5494" t="s">
        <v>36</v>
      </c>
      <c r="L5494" t="s">
        <v>29</v>
      </c>
      <c r="M5494" t="s">
        <v>29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t="s">
        <v>20596</v>
      </c>
      <c r="V5494">
        <v>1.2E-2</v>
      </c>
      <c r="W5494" s="1">
        <v>41162</v>
      </c>
      <c r="X5494" t="s">
        <v>20622</v>
      </c>
      <c r="Y5494">
        <v>3</v>
      </c>
      <c r="Z5494">
        <v>37</v>
      </c>
      <c r="AA5494" t="s">
        <v>20628</v>
      </c>
      <c r="AB5494">
        <v>1</v>
      </c>
      <c r="AC5494" t="s">
        <v>20626</v>
      </c>
      <c r="AD5494" s="10">
        <v>8.4</v>
      </c>
      <c r="AE5494" s="9">
        <v>736.2600000000001</v>
      </c>
      <c r="AF5494" t="str">
        <f t="shared" si="172"/>
        <v>FM6</v>
      </c>
      <c r="AG5494" t="str">
        <f t="shared" si="173"/>
        <v>FQ2</v>
      </c>
    </row>
    <row r="5495" spans="1:33" x14ac:dyDescent="0.3">
      <c r="A5495">
        <v>308570</v>
      </c>
      <c r="B5495" s="7" t="s">
        <v>3673</v>
      </c>
      <c r="C5495" s="8">
        <v>1</v>
      </c>
      <c r="D5495" s="7" t="s">
        <v>11222</v>
      </c>
      <c r="E5495" s="7" t="s">
        <v>11289</v>
      </c>
      <c r="F5495">
        <v>77.088978100000006</v>
      </c>
      <c r="G5495">
        <v>28.495539099999998</v>
      </c>
      <c r="H5495" s="7" t="s">
        <v>11291</v>
      </c>
      <c r="I5495" s="7" t="s">
        <v>28</v>
      </c>
      <c r="J5495" t="s">
        <v>36</v>
      </c>
      <c r="K5495" t="s">
        <v>36</v>
      </c>
      <c r="L5495" t="s">
        <v>29</v>
      </c>
      <c r="M5495" t="s">
        <v>29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t="s">
        <v>20596</v>
      </c>
      <c r="V5495">
        <v>1.2E-2</v>
      </c>
      <c r="W5495" s="1">
        <v>42982</v>
      </c>
      <c r="X5495" t="s">
        <v>20622</v>
      </c>
      <c r="Y5495">
        <v>3</v>
      </c>
      <c r="Z5495">
        <v>36</v>
      </c>
      <c r="AA5495" t="s">
        <v>20628</v>
      </c>
      <c r="AB5495">
        <v>1</v>
      </c>
      <c r="AC5495" t="s">
        <v>20626</v>
      </c>
      <c r="AD5495" s="10">
        <v>14.4</v>
      </c>
      <c r="AE5495" s="9">
        <v>1262.1600000000001</v>
      </c>
      <c r="AF5495" t="str">
        <f t="shared" si="172"/>
        <v>FM6</v>
      </c>
      <c r="AG5495" t="str">
        <f t="shared" si="173"/>
        <v>FQ2</v>
      </c>
    </row>
    <row r="5496" spans="1:33" x14ac:dyDescent="0.3">
      <c r="A5496">
        <v>306046</v>
      </c>
      <c r="B5496" s="7" t="s">
        <v>3519</v>
      </c>
      <c r="C5496" s="8">
        <v>1</v>
      </c>
      <c r="D5496" s="7" t="s">
        <v>11222</v>
      </c>
      <c r="E5496" s="7" t="s">
        <v>11289</v>
      </c>
      <c r="F5496">
        <v>77.088508000000004</v>
      </c>
      <c r="G5496">
        <v>28.494831999999999</v>
      </c>
      <c r="H5496" s="7" t="s">
        <v>3521</v>
      </c>
      <c r="I5496" s="7" t="s">
        <v>28</v>
      </c>
      <c r="J5496" t="s">
        <v>29</v>
      </c>
      <c r="K5496" t="s">
        <v>29</v>
      </c>
      <c r="L5496" t="s">
        <v>29</v>
      </c>
      <c r="M5496" t="s">
        <v>29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t="s">
        <v>20596</v>
      </c>
      <c r="V5496">
        <v>1.2E-2</v>
      </c>
      <c r="W5496" s="1">
        <v>42252</v>
      </c>
      <c r="X5496" t="s">
        <v>20622</v>
      </c>
      <c r="Y5496">
        <v>3</v>
      </c>
      <c r="Z5496">
        <v>36</v>
      </c>
      <c r="AA5496" t="s">
        <v>20623</v>
      </c>
      <c r="AB5496">
        <v>6</v>
      </c>
      <c r="AC5496" t="s">
        <v>20624</v>
      </c>
      <c r="AD5496" s="10">
        <v>15.6</v>
      </c>
      <c r="AE5496" s="9">
        <v>1367.3400000000001</v>
      </c>
      <c r="AF5496" t="str">
        <f t="shared" si="172"/>
        <v>FM6</v>
      </c>
      <c r="AG5496" t="str">
        <f t="shared" si="173"/>
        <v>FQ2</v>
      </c>
    </row>
    <row r="5497" spans="1:33" x14ac:dyDescent="0.3">
      <c r="A5497">
        <v>1455</v>
      </c>
      <c r="B5497" s="7" t="s">
        <v>11293</v>
      </c>
      <c r="C5497" s="8">
        <v>1</v>
      </c>
      <c r="D5497" s="7" t="s">
        <v>11222</v>
      </c>
      <c r="E5497" s="7" t="s">
        <v>11295</v>
      </c>
      <c r="F5497">
        <v>77.081314000000006</v>
      </c>
      <c r="G5497">
        <v>28.4670676</v>
      </c>
      <c r="H5497" s="7" t="s">
        <v>575</v>
      </c>
      <c r="I5497" s="7" t="s">
        <v>28</v>
      </c>
      <c r="J5497" t="s">
        <v>29</v>
      </c>
      <c r="K5497" t="s">
        <v>36</v>
      </c>
      <c r="L5497" t="s">
        <v>29</v>
      </c>
      <c r="M5497" t="s">
        <v>29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t="s">
        <v>20596</v>
      </c>
      <c r="V5497">
        <v>1.2E-2</v>
      </c>
      <c r="W5497" s="1">
        <v>41897</v>
      </c>
      <c r="X5497" t="s">
        <v>20622</v>
      </c>
      <c r="Y5497">
        <v>3</v>
      </c>
      <c r="Z5497">
        <v>38</v>
      </c>
      <c r="AA5497" t="s">
        <v>20628</v>
      </c>
      <c r="AB5497">
        <v>1</v>
      </c>
      <c r="AC5497" t="s">
        <v>20626</v>
      </c>
      <c r="AD5497" s="10">
        <v>9.6</v>
      </c>
      <c r="AE5497" s="9">
        <v>841.44</v>
      </c>
      <c r="AF5497" t="str">
        <f t="shared" si="172"/>
        <v>FM6</v>
      </c>
      <c r="AG5497" t="str">
        <f t="shared" si="173"/>
        <v>FQ2</v>
      </c>
    </row>
    <row r="5498" spans="1:33" x14ac:dyDescent="0.3">
      <c r="A5498">
        <v>18241867</v>
      </c>
      <c r="B5498" s="7" t="s">
        <v>11297</v>
      </c>
      <c r="C5498" s="8">
        <v>1</v>
      </c>
      <c r="D5498" s="7" t="s">
        <v>11222</v>
      </c>
      <c r="E5498" s="7" t="s">
        <v>11295</v>
      </c>
      <c r="F5498">
        <v>77.0812241</v>
      </c>
      <c r="G5498">
        <v>28.467507300000001</v>
      </c>
      <c r="H5498" s="7" t="s">
        <v>5745</v>
      </c>
      <c r="I5498" s="7" t="s">
        <v>28</v>
      </c>
      <c r="J5498" t="s">
        <v>29</v>
      </c>
      <c r="K5498" t="s">
        <v>29</v>
      </c>
      <c r="L5498" t="s">
        <v>29</v>
      </c>
      <c r="M5498" t="s">
        <v>29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t="s">
        <v>20596</v>
      </c>
      <c r="V5498">
        <v>1.2E-2</v>
      </c>
      <c r="W5498" s="1">
        <v>43005</v>
      </c>
      <c r="X5498" t="s">
        <v>20622</v>
      </c>
      <c r="Y5498">
        <v>3</v>
      </c>
      <c r="Z5498">
        <v>39</v>
      </c>
      <c r="AA5498" t="s">
        <v>20632</v>
      </c>
      <c r="AB5498">
        <v>3</v>
      </c>
      <c r="AC5498" t="s">
        <v>20626</v>
      </c>
      <c r="AD5498" s="10">
        <v>8.4</v>
      </c>
      <c r="AE5498" s="9">
        <v>736.2600000000001</v>
      </c>
      <c r="AF5498" t="str">
        <f t="shared" si="172"/>
        <v>FM6</v>
      </c>
      <c r="AG5498" t="str">
        <f t="shared" si="173"/>
        <v>FQ2</v>
      </c>
    </row>
    <row r="5499" spans="1:33" x14ac:dyDescent="0.3">
      <c r="A5499">
        <v>3700387</v>
      </c>
      <c r="B5499" s="7" t="s">
        <v>11299</v>
      </c>
      <c r="C5499" s="8">
        <v>1</v>
      </c>
      <c r="D5499" s="7" t="s">
        <v>2866</v>
      </c>
      <c r="E5499" s="7" t="s">
        <v>11301</v>
      </c>
      <c r="F5499">
        <v>79.835800000000006</v>
      </c>
      <c r="G5499">
        <v>11.9331</v>
      </c>
      <c r="H5499" s="7" t="s">
        <v>11303</v>
      </c>
      <c r="I5499" s="7" t="s">
        <v>28</v>
      </c>
      <c r="J5499" t="s">
        <v>29</v>
      </c>
      <c r="K5499" t="s">
        <v>29</v>
      </c>
      <c r="L5499" t="s">
        <v>29</v>
      </c>
      <c r="M5499" t="s">
        <v>29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t="s">
        <v>20596</v>
      </c>
      <c r="V5499">
        <v>1.2E-2</v>
      </c>
      <c r="W5499" s="1">
        <v>40963</v>
      </c>
      <c r="X5499" t="s">
        <v>20638</v>
      </c>
      <c r="Y5499">
        <v>1</v>
      </c>
      <c r="Z5499">
        <v>8</v>
      </c>
      <c r="AA5499" t="s">
        <v>20629</v>
      </c>
      <c r="AB5499">
        <v>5</v>
      </c>
      <c r="AC5499" t="s">
        <v>20626</v>
      </c>
      <c r="AD5499" s="10">
        <v>18</v>
      </c>
      <c r="AE5499" s="9">
        <v>1577.7</v>
      </c>
      <c r="AF5499" t="str">
        <f t="shared" si="172"/>
        <v>FM11</v>
      </c>
      <c r="AG5499" t="str">
        <f t="shared" si="173"/>
        <v>FQ4</v>
      </c>
    </row>
    <row r="5500" spans="1:33" x14ac:dyDescent="0.3">
      <c r="A5500">
        <v>18308025</v>
      </c>
      <c r="B5500" s="7" t="s">
        <v>11304</v>
      </c>
      <c r="C5500" s="8">
        <v>1</v>
      </c>
      <c r="D5500" s="7" t="s">
        <v>11222</v>
      </c>
      <c r="E5500" s="7" t="s">
        <v>11306</v>
      </c>
      <c r="F5500">
        <v>77.099388200000007</v>
      </c>
      <c r="G5500">
        <v>28.469341499999999</v>
      </c>
      <c r="H5500" s="7" t="s">
        <v>11308</v>
      </c>
      <c r="I5500" s="7" t="s">
        <v>28</v>
      </c>
      <c r="J5500" t="s">
        <v>29</v>
      </c>
      <c r="K5500" t="s">
        <v>29</v>
      </c>
      <c r="L5500" t="s">
        <v>29</v>
      </c>
      <c r="M5500" t="s">
        <v>29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t="s">
        <v>20596</v>
      </c>
      <c r="V5500">
        <v>1.2E-2</v>
      </c>
      <c r="W5500" s="1">
        <v>40444</v>
      </c>
      <c r="X5500" t="s">
        <v>20622</v>
      </c>
      <c r="Y5500">
        <v>3</v>
      </c>
      <c r="Z5500">
        <v>39</v>
      </c>
      <c r="AA5500" t="s">
        <v>20627</v>
      </c>
      <c r="AB5500">
        <v>4</v>
      </c>
      <c r="AC5500" t="s">
        <v>20626</v>
      </c>
      <c r="AD5500" s="10">
        <v>1.8</v>
      </c>
      <c r="AE5500" s="9">
        <v>157.77000000000001</v>
      </c>
      <c r="AF5500" t="str">
        <f t="shared" si="172"/>
        <v>FM6</v>
      </c>
      <c r="AG5500" t="str">
        <f t="shared" si="173"/>
        <v>FQ2</v>
      </c>
    </row>
    <row r="5501" spans="1:33" x14ac:dyDescent="0.3">
      <c r="A5501">
        <v>308577</v>
      </c>
      <c r="B5501" s="7" t="s">
        <v>4376</v>
      </c>
      <c r="C5501" s="8">
        <v>1</v>
      </c>
      <c r="D5501" s="7" t="s">
        <v>11222</v>
      </c>
      <c r="E5501" s="7" t="s">
        <v>11306</v>
      </c>
      <c r="F5501">
        <v>77.099747800000003</v>
      </c>
      <c r="G5501">
        <v>28.466058799999999</v>
      </c>
      <c r="H5501" s="7" t="s">
        <v>4377</v>
      </c>
      <c r="I5501" s="7" t="s">
        <v>28</v>
      </c>
      <c r="J5501" t="s">
        <v>29</v>
      </c>
      <c r="K5501" t="s">
        <v>36</v>
      </c>
      <c r="L5501" t="s">
        <v>29</v>
      </c>
      <c r="M5501" t="s">
        <v>29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t="s">
        <v>20596</v>
      </c>
      <c r="V5501">
        <v>1.2E-2</v>
      </c>
      <c r="W5501" s="1">
        <v>41543</v>
      </c>
      <c r="X5501" t="s">
        <v>20622</v>
      </c>
      <c r="Y5501">
        <v>3</v>
      </c>
      <c r="Z5501">
        <v>39</v>
      </c>
      <c r="AA5501" t="s">
        <v>20627</v>
      </c>
      <c r="AB5501">
        <v>4</v>
      </c>
      <c r="AC5501" t="s">
        <v>20626</v>
      </c>
      <c r="AD5501" s="10">
        <v>12</v>
      </c>
      <c r="AE5501" s="9">
        <v>1051.8000000000002</v>
      </c>
      <c r="AF5501" t="str">
        <f t="shared" si="172"/>
        <v>FM6</v>
      </c>
      <c r="AG5501" t="str">
        <f t="shared" si="173"/>
        <v>FQ2</v>
      </c>
    </row>
    <row r="5502" spans="1:33" x14ac:dyDescent="0.3">
      <c r="A5502">
        <v>312022</v>
      </c>
      <c r="B5502" s="7" t="s">
        <v>11309</v>
      </c>
      <c r="C5502" s="8">
        <v>1</v>
      </c>
      <c r="D5502" s="7" t="s">
        <v>11222</v>
      </c>
      <c r="E5502" s="7" t="s">
        <v>11224</v>
      </c>
      <c r="F5502">
        <v>77.092284699999993</v>
      </c>
      <c r="G5502">
        <v>28.491161099999999</v>
      </c>
      <c r="H5502" s="7" t="s">
        <v>567</v>
      </c>
      <c r="I5502" s="7" t="s">
        <v>28</v>
      </c>
      <c r="J5502" t="s">
        <v>29</v>
      </c>
      <c r="K5502" t="s">
        <v>36</v>
      </c>
      <c r="L5502" t="s">
        <v>29</v>
      </c>
      <c r="M5502" t="s">
        <v>29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t="s">
        <v>20596</v>
      </c>
      <c r="V5502">
        <v>1.2E-2</v>
      </c>
      <c r="W5502" s="1">
        <v>40793</v>
      </c>
      <c r="X5502" t="s">
        <v>20622</v>
      </c>
      <c r="Y5502">
        <v>3</v>
      </c>
      <c r="Z5502">
        <v>37</v>
      </c>
      <c r="AA5502" t="s">
        <v>20632</v>
      </c>
      <c r="AB5502">
        <v>3</v>
      </c>
      <c r="AC5502" t="s">
        <v>20626</v>
      </c>
      <c r="AD5502" s="10">
        <v>6.6000000000000005</v>
      </c>
      <c r="AE5502" s="9">
        <v>578.49000000000012</v>
      </c>
      <c r="AF5502" t="str">
        <f t="shared" si="172"/>
        <v>FM6</v>
      </c>
      <c r="AG5502" t="str">
        <f t="shared" si="173"/>
        <v>FQ2</v>
      </c>
    </row>
    <row r="5503" spans="1:33" x14ac:dyDescent="0.3">
      <c r="A5503">
        <v>18238279</v>
      </c>
      <c r="B5503" s="7" t="s">
        <v>11310</v>
      </c>
      <c r="C5503" s="8">
        <v>1</v>
      </c>
      <c r="D5503" s="7" t="s">
        <v>11222</v>
      </c>
      <c r="E5503" s="7" t="s">
        <v>11224</v>
      </c>
      <c r="F5503">
        <v>77.093903299999994</v>
      </c>
      <c r="G5503">
        <v>28.4902409</v>
      </c>
      <c r="H5503" s="7" t="s">
        <v>1804</v>
      </c>
      <c r="I5503" s="7" t="s">
        <v>28</v>
      </c>
      <c r="J5503" t="s">
        <v>29</v>
      </c>
      <c r="K5503" t="s">
        <v>36</v>
      </c>
      <c r="L5503" t="s">
        <v>29</v>
      </c>
      <c r="M5503" t="s">
        <v>29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t="s">
        <v>20596</v>
      </c>
      <c r="V5503">
        <v>1.2E-2</v>
      </c>
      <c r="W5503" s="1">
        <v>41537</v>
      </c>
      <c r="X5503" t="s">
        <v>20622</v>
      </c>
      <c r="Y5503">
        <v>3</v>
      </c>
      <c r="Z5503">
        <v>38</v>
      </c>
      <c r="AA5503" t="s">
        <v>20629</v>
      </c>
      <c r="AB5503">
        <v>5</v>
      </c>
      <c r="AC5503" t="s">
        <v>20626</v>
      </c>
      <c r="AD5503" s="10">
        <v>6.6000000000000005</v>
      </c>
      <c r="AE5503" s="9">
        <v>578.49000000000012</v>
      </c>
      <c r="AF5503" t="str">
        <f t="shared" si="172"/>
        <v>FM6</v>
      </c>
      <c r="AG5503" t="str">
        <f t="shared" si="173"/>
        <v>FQ2</v>
      </c>
    </row>
    <row r="5504" spans="1:33" x14ac:dyDescent="0.3">
      <c r="A5504">
        <v>7078</v>
      </c>
      <c r="B5504" s="7" t="s">
        <v>11312</v>
      </c>
      <c r="C5504" s="8">
        <v>1</v>
      </c>
      <c r="D5504" s="7" t="s">
        <v>11222</v>
      </c>
      <c r="E5504" s="7" t="s">
        <v>11228</v>
      </c>
      <c r="F5504">
        <v>77.0715115</v>
      </c>
      <c r="G5504">
        <v>28.473924499999999</v>
      </c>
      <c r="H5504" s="7" t="s">
        <v>2645</v>
      </c>
      <c r="I5504" s="7" t="s">
        <v>28</v>
      </c>
      <c r="J5504" t="s">
        <v>36</v>
      </c>
      <c r="K5504" t="s">
        <v>36</v>
      </c>
      <c r="L5504" t="s">
        <v>29</v>
      </c>
      <c r="M5504" t="s">
        <v>29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t="s">
        <v>20596</v>
      </c>
      <c r="V5504">
        <v>1.2E-2</v>
      </c>
      <c r="W5504" s="1">
        <v>40800</v>
      </c>
      <c r="X5504" t="s">
        <v>20622</v>
      </c>
      <c r="Y5504">
        <v>3</v>
      </c>
      <c r="Z5504">
        <v>38</v>
      </c>
      <c r="AA5504" t="s">
        <v>20632</v>
      </c>
      <c r="AB5504">
        <v>3</v>
      </c>
      <c r="AC5504" t="s">
        <v>20626</v>
      </c>
      <c r="AD5504" s="10">
        <v>12</v>
      </c>
      <c r="AE5504" s="9">
        <v>1051.8000000000002</v>
      </c>
      <c r="AF5504" t="str">
        <f t="shared" si="172"/>
        <v>FM6</v>
      </c>
      <c r="AG5504" t="str">
        <f t="shared" si="173"/>
        <v>FQ2</v>
      </c>
    </row>
    <row r="5505" spans="1:33" x14ac:dyDescent="0.3">
      <c r="A5505">
        <v>3700049</v>
      </c>
      <c r="B5505" s="7" t="s">
        <v>11314</v>
      </c>
      <c r="C5505" s="8">
        <v>1</v>
      </c>
      <c r="D5505" s="7" t="s">
        <v>2866</v>
      </c>
      <c r="E5505" s="7" t="s">
        <v>11316</v>
      </c>
      <c r="F5505">
        <v>79.833190999999999</v>
      </c>
      <c r="G5505">
        <v>11.929698</v>
      </c>
      <c r="H5505" s="7" t="s">
        <v>2207</v>
      </c>
      <c r="I5505" s="7" t="s">
        <v>28</v>
      </c>
      <c r="J5505" t="s">
        <v>29</v>
      </c>
      <c r="K5505" t="s">
        <v>29</v>
      </c>
      <c r="L5505" t="s">
        <v>29</v>
      </c>
      <c r="M5505" t="s">
        <v>29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t="s">
        <v>20596</v>
      </c>
      <c r="V5505">
        <v>1.2E-2</v>
      </c>
      <c r="W5505" s="1">
        <v>40565</v>
      </c>
      <c r="X5505" t="s">
        <v>20639</v>
      </c>
      <c r="Y5505">
        <v>1</v>
      </c>
      <c r="Z5505">
        <v>4</v>
      </c>
      <c r="AA5505" t="s">
        <v>20623</v>
      </c>
      <c r="AB5505">
        <v>6</v>
      </c>
      <c r="AC5505" t="s">
        <v>20624</v>
      </c>
      <c r="AD5505" s="10">
        <v>18</v>
      </c>
      <c r="AE5505" s="9">
        <v>1577.7</v>
      </c>
      <c r="AF5505" t="str">
        <f t="shared" si="172"/>
        <v>FM10</v>
      </c>
      <c r="AG5505" t="str">
        <f t="shared" si="173"/>
        <v>FQ4</v>
      </c>
    </row>
    <row r="5506" spans="1:33" x14ac:dyDescent="0.3">
      <c r="A5506">
        <v>9674</v>
      </c>
      <c r="B5506" s="7" t="s">
        <v>4614</v>
      </c>
      <c r="C5506" s="8">
        <v>1</v>
      </c>
      <c r="D5506" s="7" t="s">
        <v>11222</v>
      </c>
      <c r="E5506" s="7" t="s">
        <v>11319</v>
      </c>
      <c r="F5506">
        <v>77.080684500000004</v>
      </c>
      <c r="G5506">
        <v>28.4787511</v>
      </c>
      <c r="H5506" s="7" t="s">
        <v>967</v>
      </c>
      <c r="I5506" s="7" t="s">
        <v>28</v>
      </c>
      <c r="J5506" t="s">
        <v>29</v>
      </c>
      <c r="K5506" t="s">
        <v>36</v>
      </c>
      <c r="L5506" t="s">
        <v>29</v>
      </c>
      <c r="M5506" t="s">
        <v>29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t="s">
        <v>20596</v>
      </c>
      <c r="V5506">
        <v>1.2E-2</v>
      </c>
      <c r="W5506" s="1">
        <v>42621</v>
      </c>
      <c r="X5506" t="s">
        <v>20622</v>
      </c>
      <c r="Y5506">
        <v>3</v>
      </c>
      <c r="Z5506">
        <v>37</v>
      </c>
      <c r="AA5506" t="s">
        <v>20627</v>
      </c>
      <c r="AB5506">
        <v>4</v>
      </c>
      <c r="AC5506" t="s">
        <v>20626</v>
      </c>
      <c r="AD5506" s="10">
        <v>9.6</v>
      </c>
      <c r="AE5506" s="9">
        <v>841.44</v>
      </c>
      <c r="AF5506" t="str">
        <f t="shared" ref="AF5506:AF5569" si="174">"FM" &amp; MOD(MONTH(W5506)-4,12)+1</f>
        <v>FM6</v>
      </c>
      <c r="AG5506" t="str">
        <f t="shared" ref="AG5506:AG5569" si="175">"FQ" &amp; INT((MOD(MONTH(W5506)-4,12))/3)+1</f>
        <v>FQ2</v>
      </c>
    </row>
    <row r="5507" spans="1:33" x14ac:dyDescent="0.3">
      <c r="A5507">
        <v>5019</v>
      </c>
      <c r="B5507" s="7" t="s">
        <v>11321</v>
      </c>
      <c r="C5507" s="8">
        <v>1</v>
      </c>
      <c r="D5507" s="7" t="s">
        <v>11222</v>
      </c>
      <c r="E5507" s="7" t="s">
        <v>11323</v>
      </c>
      <c r="F5507">
        <v>77.041199500000005</v>
      </c>
      <c r="G5507">
        <v>28.4164952</v>
      </c>
      <c r="H5507" s="7" t="s">
        <v>567</v>
      </c>
      <c r="I5507" s="7" t="s">
        <v>28</v>
      </c>
      <c r="J5507" t="s">
        <v>29</v>
      </c>
      <c r="K5507" t="s">
        <v>29</v>
      </c>
      <c r="L5507" t="s">
        <v>29</v>
      </c>
      <c r="M5507" t="s">
        <v>29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t="s">
        <v>20596</v>
      </c>
      <c r="V5507">
        <v>1.2E-2</v>
      </c>
      <c r="W5507" s="1">
        <v>43351</v>
      </c>
      <c r="X5507" t="s">
        <v>20622</v>
      </c>
      <c r="Y5507">
        <v>3</v>
      </c>
      <c r="Z5507">
        <v>36</v>
      </c>
      <c r="AA5507" t="s">
        <v>20623</v>
      </c>
      <c r="AB5507">
        <v>6</v>
      </c>
      <c r="AC5507" t="s">
        <v>20624</v>
      </c>
      <c r="AD5507" s="10">
        <v>12</v>
      </c>
      <c r="AE5507" s="9">
        <v>1051.8000000000002</v>
      </c>
      <c r="AF5507" t="str">
        <f t="shared" si="174"/>
        <v>FM6</v>
      </c>
      <c r="AG5507" t="str">
        <f t="shared" si="175"/>
        <v>FQ2</v>
      </c>
    </row>
    <row r="5508" spans="1:33" x14ac:dyDescent="0.3">
      <c r="A5508">
        <v>307786</v>
      </c>
      <c r="B5508" s="7" t="s">
        <v>4973</v>
      </c>
      <c r="C5508" s="8">
        <v>1</v>
      </c>
      <c r="D5508" s="7" t="s">
        <v>11222</v>
      </c>
      <c r="E5508" s="7" t="s">
        <v>11325</v>
      </c>
      <c r="F5508">
        <v>77.0725008</v>
      </c>
      <c r="G5508">
        <v>28.458868800000001</v>
      </c>
      <c r="H5508" s="7" t="s">
        <v>500</v>
      </c>
      <c r="I5508" s="7" t="s">
        <v>28</v>
      </c>
      <c r="J5508" t="s">
        <v>29</v>
      </c>
      <c r="K5508" t="s">
        <v>29</v>
      </c>
      <c r="L5508" t="s">
        <v>29</v>
      </c>
      <c r="M5508" t="s">
        <v>29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t="s">
        <v>20596</v>
      </c>
      <c r="V5508">
        <v>1.2E-2</v>
      </c>
      <c r="W5508" s="1">
        <v>40428</v>
      </c>
      <c r="X5508" t="s">
        <v>20622</v>
      </c>
      <c r="Y5508">
        <v>3</v>
      </c>
      <c r="Z5508">
        <v>37</v>
      </c>
      <c r="AA5508" t="s">
        <v>20625</v>
      </c>
      <c r="AB5508">
        <v>2</v>
      </c>
      <c r="AC5508" t="s">
        <v>20626</v>
      </c>
      <c r="AD5508" s="10">
        <v>8.4</v>
      </c>
      <c r="AE5508" s="9">
        <v>736.2600000000001</v>
      </c>
      <c r="AF5508" t="str">
        <f t="shared" si="174"/>
        <v>FM6</v>
      </c>
      <c r="AG5508" t="str">
        <f t="shared" si="175"/>
        <v>FQ2</v>
      </c>
    </row>
    <row r="5509" spans="1:33" x14ac:dyDescent="0.3">
      <c r="A5509">
        <v>302336</v>
      </c>
      <c r="B5509" s="7" t="s">
        <v>11327</v>
      </c>
      <c r="C5509" s="8">
        <v>1</v>
      </c>
      <c r="D5509" s="7" t="s">
        <v>11222</v>
      </c>
      <c r="E5509" s="7" t="s">
        <v>11329</v>
      </c>
      <c r="F5509">
        <v>77.053626399999999</v>
      </c>
      <c r="G5509">
        <v>28.472554500000001</v>
      </c>
      <c r="H5509" s="7" t="s">
        <v>11331</v>
      </c>
      <c r="I5509" s="7" t="s">
        <v>28</v>
      </c>
      <c r="J5509" t="s">
        <v>36</v>
      </c>
      <c r="K5509" t="s">
        <v>29</v>
      </c>
      <c r="L5509" t="s">
        <v>29</v>
      </c>
      <c r="M5509" t="s">
        <v>29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t="s">
        <v>20596</v>
      </c>
      <c r="V5509">
        <v>1.2E-2</v>
      </c>
      <c r="W5509" s="1">
        <v>42998</v>
      </c>
      <c r="X5509" t="s">
        <v>20622</v>
      </c>
      <c r="Y5509">
        <v>3</v>
      </c>
      <c r="Z5509">
        <v>38</v>
      </c>
      <c r="AA5509" t="s">
        <v>20632</v>
      </c>
      <c r="AB5509">
        <v>3</v>
      </c>
      <c r="AC5509" t="s">
        <v>20626</v>
      </c>
      <c r="AD5509" s="10">
        <v>18</v>
      </c>
      <c r="AE5509" s="9">
        <v>1577.7</v>
      </c>
      <c r="AF5509" t="str">
        <f t="shared" si="174"/>
        <v>FM6</v>
      </c>
      <c r="AG5509" t="str">
        <f t="shared" si="175"/>
        <v>FQ2</v>
      </c>
    </row>
    <row r="5510" spans="1:33" x14ac:dyDescent="0.3">
      <c r="A5510">
        <v>308840</v>
      </c>
      <c r="B5510" s="7" t="s">
        <v>11332</v>
      </c>
      <c r="C5510" s="8">
        <v>1</v>
      </c>
      <c r="D5510" s="7" t="s">
        <v>11222</v>
      </c>
      <c r="E5510" s="7" t="s">
        <v>11334</v>
      </c>
      <c r="F5510">
        <v>77.081718699999996</v>
      </c>
      <c r="G5510">
        <v>28.4792539</v>
      </c>
      <c r="H5510" s="7" t="s">
        <v>495</v>
      </c>
      <c r="I5510" s="7" t="s">
        <v>28</v>
      </c>
      <c r="J5510" t="s">
        <v>29</v>
      </c>
      <c r="K5510" t="s">
        <v>29</v>
      </c>
      <c r="L5510" t="s">
        <v>29</v>
      </c>
      <c r="M5510" t="s">
        <v>29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t="s">
        <v>20596</v>
      </c>
      <c r="V5510">
        <v>1.2E-2</v>
      </c>
      <c r="W5510" s="1">
        <v>41535</v>
      </c>
      <c r="X5510" t="s">
        <v>20622</v>
      </c>
      <c r="Y5510">
        <v>3</v>
      </c>
      <c r="Z5510">
        <v>38</v>
      </c>
      <c r="AA5510" t="s">
        <v>20632</v>
      </c>
      <c r="AB5510">
        <v>3</v>
      </c>
      <c r="AC5510" t="s">
        <v>20626</v>
      </c>
      <c r="AD5510" s="10">
        <v>5.4</v>
      </c>
      <c r="AE5510" s="9">
        <v>473.31000000000006</v>
      </c>
      <c r="AF5510" t="str">
        <f t="shared" si="174"/>
        <v>FM6</v>
      </c>
      <c r="AG5510" t="str">
        <f t="shared" si="175"/>
        <v>FQ2</v>
      </c>
    </row>
    <row r="5511" spans="1:33" x14ac:dyDescent="0.3">
      <c r="A5511">
        <v>420</v>
      </c>
      <c r="B5511" s="7" t="s">
        <v>11336</v>
      </c>
      <c r="C5511" s="8">
        <v>1</v>
      </c>
      <c r="D5511" s="7" t="s">
        <v>11222</v>
      </c>
      <c r="E5511" s="7" t="s">
        <v>11338</v>
      </c>
      <c r="F5511">
        <v>77.080212399999994</v>
      </c>
      <c r="G5511">
        <v>28.4808348</v>
      </c>
      <c r="H5511" s="7" t="s">
        <v>4238</v>
      </c>
      <c r="I5511" s="7" t="s">
        <v>28</v>
      </c>
      <c r="J5511" t="s">
        <v>36</v>
      </c>
      <c r="K5511" t="s">
        <v>29</v>
      </c>
      <c r="L5511" t="s">
        <v>29</v>
      </c>
      <c r="M5511" t="s">
        <v>29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t="s">
        <v>20596</v>
      </c>
      <c r="V5511">
        <v>1.2E-2</v>
      </c>
      <c r="W5511" s="1">
        <v>40814</v>
      </c>
      <c r="X5511" t="s">
        <v>20622</v>
      </c>
      <c r="Y5511">
        <v>3</v>
      </c>
      <c r="Z5511">
        <v>40</v>
      </c>
      <c r="AA5511" t="s">
        <v>20632</v>
      </c>
      <c r="AB5511">
        <v>3</v>
      </c>
      <c r="AC5511" t="s">
        <v>20626</v>
      </c>
      <c r="AD5511" s="10">
        <v>9</v>
      </c>
      <c r="AE5511" s="9">
        <v>788.85</v>
      </c>
      <c r="AF5511" t="str">
        <f t="shared" si="174"/>
        <v>FM6</v>
      </c>
      <c r="AG5511" t="str">
        <f t="shared" si="175"/>
        <v>FQ2</v>
      </c>
    </row>
    <row r="5512" spans="1:33" x14ac:dyDescent="0.3">
      <c r="A5512">
        <v>18337917</v>
      </c>
      <c r="B5512" s="7" t="s">
        <v>11340</v>
      </c>
      <c r="C5512" s="8">
        <v>1</v>
      </c>
      <c r="D5512" s="7" t="s">
        <v>11222</v>
      </c>
      <c r="E5512" s="7" t="s">
        <v>11338</v>
      </c>
      <c r="F5512">
        <v>77.080179299999998</v>
      </c>
      <c r="G5512">
        <v>28.480509099999999</v>
      </c>
      <c r="H5512" s="7" t="s">
        <v>11342</v>
      </c>
      <c r="I5512" s="7" t="s">
        <v>28</v>
      </c>
      <c r="J5512" t="s">
        <v>36</v>
      </c>
      <c r="K5512" t="s">
        <v>29</v>
      </c>
      <c r="L5512" t="s">
        <v>29</v>
      </c>
      <c r="M5512" t="s">
        <v>29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t="s">
        <v>20596</v>
      </c>
      <c r="V5512">
        <v>1.2E-2</v>
      </c>
      <c r="W5512" s="1">
        <v>42626</v>
      </c>
      <c r="X5512" t="s">
        <v>20622</v>
      </c>
      <c r="Y5512">
        <v>3</v>
      </c>
      <c r="Z5512">
        <v>38</v>
      </c>
      <c r="AA5512" t="s">
        <v>20625</v>
      </c>
      <c r="AB5512">
        <v>2</v>
      </c>
      <c r="AC5512" t="s">
        <v>20626</v>
      </c>
      <c r="AD5512" s="10">
        <v>10.8</v>
      </c>
      <c r="AE5512" s="9">
        <v>946.62000000000012</v>
      </c>
      <c r="AF5512" t="str">
        <f t="shared" si="174"/>
        <v>FM6</v>
      </c>
      <c r="AG5512" t="str">
        <f t="shared" si="175"/>
        <v>FQ2</v>
      </c>
    </row>
    <row r="5513" spans="1:33" x14ac:dyDescent="0.3">
      <c r="A5513">
        <v>18017239</v>
      </c>
      <c r="B5513" s="7" t="s">
        <v>11343</v>
      </c>
      <c r="C5513" s="8">
        <v>1</v>
      </c>
      <c r="D5513" s="7" t="s">
        <v>11222</v>
      </c>
      <c r="E5513" s="7" t="s">
        <v>11345</v>
      </c>
      <c r="F5513">
        <v>77.016890900000007</v>
      </c>
      <c r="G5513">
        <v>28.465501400000001</v>
      </c>
      <c r="H5513" s="7" t="s">
        <v>855</v>
      </c>
      <c r="I5513" s="7" t="s">
        <v>28</v>
      </c>
      <c r="J5513" t="s">
        <v>29</v>
      </c>
      <c r="K5513" t="s">
        <v>29</v>
      </c>
      <c r="L5513" t="s">
        <v>29</v>
      </c>
      <c r="M5513" t="s">
        <v>29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t="s">
        <v>20596</v>
      </c>
      <c r="V5513">
        <v>1.2E-2</v>
      </c>
      <c r="W5513" s="1">
        <v>41905</v>
      </c>
      <c r="X5513" t="s">
        <v>20622</v>
      </c>
      <c r="Y5513">
        <v>3</v>
      </c>
      <c r="Z5513">
        <v>39</v>
      </c>
      <c r="AA5513" t="s">
        <v>20625</v>
      </c>
      <c r="AB5513">
        <v>2</v>
      </c>
      <c r="AC5513" t="s">
        <v>20626</v>
      </c>
      <c r="AD5513" s="10">
        <v>1.2</v>
      </c>
      <c r="AE5513" s="9">
        <v>105.18</v>
      </c>
      <c r="AF5513" t="str">
        <f t="shared" si="174"/>
        <v>FM6</v>
      </c>
      <c r="AG5513" t="str">
        <f t="shared" si="175"/>
        <v>FQ2</v>
      </c>
    </row>
    <row r="5514" spans="1:33" x14ac:dyDescent="0.3">
      <c r="A5514">
        <v>18396391</v>
      </c>
      <c r="B5514" s="7" t="s">
        <v>11347</v>
      </c>
      <c r="C5514" s="8">
        <v>1</v>
      </c>
      <c r="D5514" s="7" t="s">
        <v>11222</v>
      </c>
      <c r="E5514" s="7" t="s">
        <v>11345</v>
      </c>
      <c r="F5514">
        <v>77.027766799999995</v>
      </c>
      <c r="G5514">
        <v>28.4579956</v>
      </c>
      <c r="H5514" s="7" t="s">
        <v>27</v>
      </c>
      <c r="I5514" s="7" t="s">
        <v>28</v>
      </c>
      <c r="J5514" t="s">
        <v>29</v>
      </c>
      <c r="K5514" t="s">
        <v>29</v>
      </c>
      <c r="L5514" t="s">
        <v>29</v>
      </c>
      <c r="M5514" t="s">
        <v>29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t="s">
        <v>20596</v>
      </c>
      <c r="V5514">
        <v>1.2E-2</v>
      </c>
      <c r="W5514" s="1">
        <v>40422</v>
      </c>
      <c r="X5514" t="s">
        <v>20622</v>
      </c>
      <c r="Y5514">
        <v>3</v>
      </c>
      <c r="Z5514">
        <v>36</v>
      </c>
      <c r="AA5514" t="s">
        <v>20632</v>
      </c>
      <c r="AB5514">
        <v>3</v>
      </c>
      <c r="AC5514" t="s">
        <v>20626</v>
      </c>
      <c r="AD5514" s="10">
        <v>1.8</v>
      </c>
      <c r="AE5514" s="9">
        <v>157.77000000000001</v>
      </c>
      <c r="AF5514" t="str">
        <f t="shared" si="174"/>
        <v>FM6</v>
      </c>
      <c r="AG5514" t="str">
        <f t="shared" si="175"/>
        <v>FQ2</v>
      </c>
    </row>
    <row r="5515" spans="1:33" x14ac:dyDescent="0.3">
      <c r="A5515">
        <v>18391132</v>
      </c>
      <c r="B5515" s="7" t="s">
        <v>11349</v>
      </c>
      <c r="C5515" s="8">
        <v>1</v>
      </c>
      <c r="D5515" s="7" t="s">
        <v>11222</v>
      </c>
      <c r="E5515" s="7" t="s">
        <v>11351</v>
      </c>
      <c r="F5515">
        <v>77.097269100000005</v>
      </c>
      <c r="G5515">
        <v>28.450661799999999</v>
      </c>
      <c r="H5515" s="7" t="s">
        <v>11353</v>
      </c>
      <c r="I5515" s="7" t="s">
        <v>28</v>
      </c>
      <c r="J5515" t="s">
        <v>36</v>
      </c>
      <c r="K5515" t="s">
        <v>29</v>
      </c>
      <c r="L5515" t="s">
        <v>29</v>
      </c>
      <c r="M5515" t="s">
        <v>29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t="s">
        <v>20596</v>
      </c>
      <c r="V5515">
        <v>1.2E-2</v>
      </c>
      <c r="W5515" s="1">
        <v>41897</v>
      </c>
      <c r="X5515" t="s">
        <v>20622</v>
      </c>
      <c r="Y5515">
        <v>3</v>
      </c>
      <c r="Z5515">
        <v>38</v>
      </c>
      <c r="AA5515" t="s">
        <v>20628</v>
      </c>
      <c r="AB5515">
        <v>1</v>
      </c>
      <c r="AC5515" t="s">
        <v>20626</v>
      </c>
      <c r="AD5515" s="10">
        <v>18</v>
      </c>
      <c r="AE5515" s="9">
        <v>1577.7</v>
      </c>
      <c r="AF5515" t="str">
        <f t="shared" si="174"/>
        <v>FM6</v>
      </c>
      <c r="AG5515" t="str">
        <f t="shared" si="175"/>
        <v>FQ2</v>
      </c>
    </row>
    <row r="5516" spans="1:33" x14ac:dyDescent="0.3">
      <c r="A5516">
        <v>312105</v>
      </c>
      <c r="B5516" s="7" t="s">
        <v>11309</v>
      </c>
      <c r="C5516" s="8">
        <v>1</v>
      </c>
      <c r="D5516" s="7" t="s">
        <v>11222</v>
      </c>
      <c r="E5516" s="7" t="s">
        <v>11355</v>
      </c>
      <c r="F5516">
        <v>77.036237600000007</v>
      </c>
      <c r="G5516">
        <v>28.5037904</v>
      </c>
      <c r="H5516" s="7" t="s">
        <v>567</v>
      </c>
      <c r="I5516" s="7" t="s">
        <v>28</v>
      </c>
      <c r="J5516" t="s">
        <v>29</v>
      </c>
      <c r="K5516" t="s">
        <v>36</v>
      </c>
      <c r="L5516" t="s">
        <v>29</v>
      </c>
      <c r="M5516" t="s">
        <v>29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t="s">
        <v>20596</v>
      </c>
      <c r="V5516">
        <v>1.2E-2</v>
      </c>
      <c r="W5516" s="1">
        <v>43006</v>
      </c>
      <c r="X5516" t="s">
        <v>20622</v>
      </c>
      <c r="Y5516">
        <v>3</v>
      </c>
      <c r="Z5516">
        <v>39</v>
      </c>
      <c r="AA5516" t="s">
        <v>20627</v>
      </c>
      <c r="AB5516">
        <v>4</v>
      </c>
      <c r="AC5516" t="s">
        <v>20626</v>
      </c>
      <c r="AD5516" s="10">
        <v>6.6000000000000005</v>
      </c>
      <c r="AE5516" s="9">
        <v>578.49000000000012</v>
      </c>
      <c r="AF5516" t="str">
        <f t="shared" si="174"/>
        <v>FM6</v>
      </c>
      <c r="AG5516" t="str">
        <f t="shared" si="175"/>
        <v>FQ2</v>
      </c>
    </row>
    <row r="5517" spans="1:33" x14ac:dyDescent="0.3">
      <c r="A5517">
        <v>309030</v>
      </c>
      <c r="B5517" s="7" t="s">
        <v>4906</v>
      </c>
      <c r="C5517" s="8">
        <v>1</v>
      </c>
      <c r="D5517" s="7" t="s">
        <v>11222</v>
      </c>
      <c r="E5517" s="7" t="s">
        <v>11357</v>
      </c>
      <c r="F5517">
        <v>77.039580200000003</v>
      </c>
      <c r="G5517">
        <v>28.423422800000001</v>
      </c>
      <c r="H5517" s="7" t="s">
        <v>1804</v>
      </c>
      <c r="I5517" s="7" t="s">
        <v>28</v>
      </c>
      <c r="J5517" t="s">
        <v>29</v>
      </c>
      <c r="K5517" t="s">
        <v>36</v>
      </c>
      <c r="L5517" t="s">
        <v>29</v>
      </c>
      <c r="M5517" t="s">
        <v>29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t="s">
        <v>20596</v>
      </c>
      <c r="V5517">
        <v>1.2E-2</v>
      </c>
      <c r="W5517" s="1">
        <v>43356</v>
      </c>
      <c r="X5517" t="s">
        <v>20622</v>
      </c>
      <c r="Y5517">
        <v>3</v>
      </c>
      <c r="Z5517">
        <v>37</v>
      </c>
      <c r="AA5517" t="s">
        <v>20627</v>
      </c>
      <c r="AB5517">
        <v>4</v>
      </c>
      <c r="AC5517" t="s">
        <v>20626</v>
      </c>
      <c r="AD5517" s="10">
        <v>8.4</v>
      </c>
      <c r="AE5517" s="9">
        <v>736.2600000000001</v>
      </c>
      <c r="AF5517" t="str">
        <f t="shared" si="174"/>
        <v>FM6</v>
      </c>
      <c r="AG5517" t="str">
        <f t="shared" si="175"/>
        <v>FQ2</v>
      </c>
    </row>
    <row r="5518" spans="1:33" x14ac:dyDescent="0.3">
      <c r="A5518">
        <v>5061</v>
      </c>
      <c r="B5518" s="7" t="s">
        <v>4462</v>
      </c>
      <c r="C5518" s="8">
        <v>1</v>
      </c>
      <c r="D5518" s="7" t="s">
        <v>11222</v>
      </c>
      <c r="E5518" s="7" t="s">
        <v>11251</v>
      </c>
      <c r="F5518">
        <v>77.035149099999998</v>
      </c>
      <c r="G5518">
        <v>28.466540899999998</v>
      </c>
      <c r="H5518" s="7" t="s">
        <v>3652</v>
      </c>
      <c r="I5518" s="7" t="s">
        <v>28</v>
      </c>
      <c r="J5518" t="s">
        <v>36</v>
      </c>
      <c r="K5518" t="s">
        <v>29</v>
      </c>
      <c r="L5518" t="s">
        <v>29</v>
      </c>
      <c r="M5518" t="s">
        <v>29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t="s">
        <v>20596</v>
      </c>
      <c r="V5518">
        <v>1.2E-2</v>
      </c>
      <c r="W5518" s="1">
        <v>41538</v>
      </c>
      <c r="X5518" t="s">
        <v>20622</v>
      </c>
      <c r="Y5518">
        <v>3</v>
      </c>
      <c r="Z5518">
        <v>38</v>
      </c>
      <c r="AA5518" t="s">
        <v>20623</v>
      </c>
      <c r="AB5518">
        <v>6</v>
      </c>
      <c r="AC5518" t="s">
        <v>20624</v>
      </c>
      <c r="AD5518" s="10">
        <v>9.6</v>
      </c>
      <c r="AE5518" s="9">
        <v>841.44</v>
      </c>
      <c r="AF5518" t="str">
        <f t="shared" si="174"/>
        <v>FM6</v>
      </c>
      <c r="AG5518" t="str">
        <f t="shared" si="175"/>
        <v>FQ2</v>
      </c>
    </row>
    <row r="5519" spans="1:33" x14ac:dyDescent="0.3">
      <c r="A5519">
        <v>18387990</v>
      </c>
      <c r="B5519" s="7" t="s">
        <v>11360</v>
      </c>
      <c r="C5519" s="8">
        <v>1</v>
      </c>
      <c r="D5519" s="7" t="s">
        <v>11222</v>
      </c>
      <c r="E5519" s="7" t="s">
        <v>11251</v>
      </c>
      <c r="F5519">
        <v>77.047490699999997</v>
      </c>
      <c r="G5519">
        <v>28.4749637</v>
      </c>
      <c r="H5519" s="7" t="s">
        <v>580</v>
      </c>
      <c r="I5519" s="7" t="s">
        <v>28</v>
      </c>
      <c r="J5519" t="s">
        <v>29</v>
      </c>
      <c r="K5519" t="s">
        <v>36</v>
      </c>
      <c r="L5519" t="s">
        <v>29</v>
      </c>
      <c r="M5519" t="s">
        <v>29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t="s">
        <v>20596</v>
      </c>
      <c r="V5519">
        <v>1.2E-2</v>
      </c>
      <c r="W5519" s="1">
        <v>41180</v>
      </c>
      <c r="X5519" t="s">
        <v>20622</v>
      </c>
      <c r="Y5519">
        <v>3</v>
      </c>
      <c r="Z5519">
        <v>39</v>
      </c>
      <c r="AA5519" t="s">
        <v>20629</v>
      </c>
      <c r="AB5519">
        <v>5</v>
      </c>
      <c r="AC5519" t="s">
        <v>20626</v>
      </c>
      <c r="AD5519" s="10">
        <v>7.8</v>
      </c>
      <c r="AE5519" s="9">
        <v>683.67000000000007</v>
      </c>
      <c r="AF5519" t="str">
        <f t="shared" si="174"/>
        <v>FM6</v>
      </c>
      <c r="AG5519" t="str">
        <f t="shared" si="175"/>
        <v>FQ2</v>
      </c>
    </row>
    <row r="5520" spans="1:33" x14ac:dyDescent="0.3">
      <c r="A5520">
        <v>18153548</v>
      </c>
      <c r="B5520" s="7" t="s">
        <v>11361</v>
      </c>
      <c r="C5520" s="8">
        <v>1</v>
      </c>
      <c r="D5520" s="7" t="s">
        <v>11222</v>
      </c>
      <c r="E5520" s="7" t="s">
        <v>11363</v>
      </c>
      <c r="F5520">
        <v>77.038130699999996</v>
      </c>
      <c r="G5520">
        <v>28.455515200000001</v>
      </c>
      <c r="H5520" s="7" t="s">
        <v>4496</v>
      </c>
      <c r="I5520" s="7" t="s">
        <v>28</v>
      </c>
      <c r="J5520" t="s">
        <v>29</v>
      </c>
      <c r="K5520" t="s">
        <v>29</v>
      </c>
      <c r="L5520" t="s">
        <v>29</v>
      </c>
      <c r="M5520" t="s">
        <v>29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t="s">
        <v>20596</v>
      </c>
      <c r="V5520">
        <v>1.2E-2</v>
      </c>
      <c r="W5520" s="1">
        <v>41155</v>
      </c>
      <c r="X5520" t="s">
        <v>20622</v>
      </c>
      <c r="Y5520">
        <v>3</v>
      </c>
      <c r="Z5520">
        <v>36</v>
      </c>
      <c r="AA5520" t="s">
        <v>20628</v>
      </c>
      <c r="AB5520">
        <v>1</v>
      </c>
      <c r="AC5520" t="s">
        <v>20626</v>
      </c>
      <c r="AD5520" s="10">
        <v>4.2</v>
      </c>
      <c r="AE5520" s="9">
        <v>368.13000000000005</v>
      </c>
      <c r="AF5520" t="str">
        <f t="shared" si="174"/>
        <v>FM6</v>
      </c>
      <c r="AG5520" t="str">
        <f t="shared" si="175"/>
        <v>FQ2</v>
      </c>
    </row>
    <row r="5521" spans="1:33" x14ac:dyDescent="0.3">
      <c r="A5521">
        <v>302256</v>
      </c>
      <c r="B5521" s="7" t="s">
        <v>11365</v>
      </c>
      <c r="C5521" s="8">
        <v>1</v>
      </c>
      <c r="D5521" s="7" t="s">
        <v>11222</v>
      </c>
      <c r="E5521" s="7" t="s">
        <v>11367</v>
      </c>
      <c r="F5521">
        <v>77.055851700000005</v>
      </c>
      <c r="G5521">
        <v>28.488876000000001</v>
      </c>
      <c r="H5521" s="7" t="s">
        <v>27</v>
      </c>
      <c r="I5521" s="7" t="s">
        <v>28</v>
      </c>
      <c r="J5521" t="s">
        <v>29</v>
      </c>
      <c r="K5521" t="s">
        <v>29</v>
      </c>
      <c r="L5521" t="s">
        <v>29</v>
      </c>
      <c r="M5521" t="s">
        <v>29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t="s">
        <v>20596</v>
      </c>
      <c r="V5521">
        <v>1.2E-2</v>
      </c>
      <c r="W5521" s="1">
        <v>43004</v>
      </c>
      <c r="X5521" t="s">
        <v>20622</v>
      </c>
      <c r="Y5521">
        <v>3</v>
      </c>
      <c r="Z5521">
        <v>39</v>
      </c>
      <c r="AA5521" t="s">
        <v>20625</v>
      </c>
      <c r="AB5521">
        <v>2</v>
      </c>
      <c r="AC5521" t="s">
        <v>20626</v>
      </c>
      <c r="AD5521" s="10">
        <v>1.8</v>
      </c>
      <c r="AE5521" s="9">
        <v>157.77000000000001</v>
      </c>
      <c r="AF5521" t="str">
        <f t="shared" si="174"/>
        <v>FM6</v>
      </c>
      <c r="AG5521" t="str">
        <f t="shared" si="175"/>
        <v>FQ2</v>
      </c>
    </row>
    <row r="5522" spans="1:33" x14ac:dyDescent="0.3">
      <c r="A5522">
        <v>18254529</v>
      </c>
      <c r="B5522" s="7" t="s">
        <v>11369</v>
      </c>
      <c r="C5522" s="8">
        <v>1</v>
      </c>
      <c r="D5522" s="7" t="s">
        <v>11222</v>
      </c>
      <c r="E5522" s="7" t="s">
        <v>11371</v>
      </c>
      <c r="F5522">
        <v>77.064406399999996</v>
      </c>
      <c r="G5522">
        <v>28.4679517</v>
      </c>
      <c r="H5522" s="7" t="s">
        <v>11373</v>
      </c>
      <c r="I5522" s="7" t="s">
        <v>28</v>
      </c>
      <c r="J5522" t="s">
        <v>36</v>
      </c>
      <c r="K5522" t="s">
        <v>29</v>
      </c>
      <c r="L5522" t="s">
        <v>29</v>
      </c>
      <c r="M5522" t="s">
        <v>29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t="s">
        <v>20596</v>
      </c>
      <c r="V5522">
        <v>1.2E-2</v>
      </c>
      <c r="W5522" s="1">
        <v>41173</v>
      </c>
      <c r="X5522" t="s">
        <v>20622</v>
      </c>
      <c r="Y5522">
        <v>3</v>
      </c>
      <c r="Z5522">
        <v>38</v>
      </c>
      <c r="AA5522" t="s">
        <v>20629</v>
      </c>
      <c r="AB5522">
        <v>5</v>
      </c>
      <c r="AC5522" t="s">
        <v>20626</v>
      </c>
      <c r="AD5522" s="10">
        <v>18</v>
      </c>
      <c r="AE5522" s="9">
        <v>1577.7</v>
      </c>
      <c r="AF5522" t="str">
        <f t="shared" si="174"/>
        <v>FM6</v>
      </c>
      <c r="AG5522" t="str">
        <f t="shared" si="175"/>
        <v>FQ2</v>
      </c>
    </row>
    <row r="5523" spans="1:33" x14ac:dyDescent="0.3">
      <c r="A5523">
        <v>18435794</v>
      </c>
      <c r="B5523" s="7" t="s">
        <v>11374</v>
      </c>
      <c r="C5523" s="8">
        <v>1</v>
      </c>
      <c r="D5523" s="7" t="s">
        <v>11222</v>
      </c>
      <c r="E5523" s="7" t="s">
        <v>11371</v>
      </c>
      <c r="F5523">
        <v>77.071557100000007</v>
      </c>
      <c r="G5523">
        <v>28.462144899999998</v>
      </c>
      <c r="H5523" s="7" t="s">
        <v>11376</v>
      </c>
      <c r="I5523" s="7" t="s">
        <v>28</v>
      </c>
      <c r="J5523" t="s">
        <v>36</v>
      </c>
      <c r="K5523" t="s">
        <v>29</v>
      </c>
      <c r="L5523" t="s">
        <v>29</v>
      </c>
      <c r="M5523" t="s">
        <v>29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t="s">
        <v>20596</v>
      </c>
      <c r="V5523">
        <v>1.2E-2</v>
      </c>
      <c r="W5523" s="1">
        <v>40790</v>
      </c>
      <c r="X5523" t="s">
        <v>20622</v>
      </c>
      <c r="Y5523">
        <v>3</v>
      </c>
      <c r="Z5523">
        <v>37</v>
      </c>
      <c r="AA5523" t="s">
        <v>20630</v>
      </c>
      <c r="AB5523">
        <v>0</v>
      </c>
      <c r="AC5523" t="s">
        <v>20626</v>
      </c>
      <c r="AD5523" s="10">
        <v>15</v>
      </c>
      <c r="AE5523" s="9">
        <v>1314.75</v>
      </c>
      <c r="AF5523" t="str">
        <f t="shared" si="174"/>
        <v>FM6</v>
      </c>
      <c r="AG5523" t="str">
        <f t="shared" si="175"/>
        <v>FQ2</v>
      </c>
    </row>
    <row r="5524" spans="1:33" x14ac:dyDescent="0.3">
      <c r="A5524">
        <v>18025114</v>
      </c>
      <c r="B5524" s="7" t="s">
        <v>11377</v>
      </c>
      <c r="C5524" s="8">
        <v>1</v>
      </c>
      <c r="D5524" s="7" t="s">
        <v>11222</v>
      </c>
      <c r="E5524" s="7" t="s">
        <v>11379</v>
      </c>
      <c r="F5524">
        <v>77.052181300000001</v>
      </c>
      <c r="G5524">
        <v>28.460683199999998</v>
      </c>
      <c r="H5524" s="7" t="s">
        <v>11381</v>
      </c>
      <c r="I5524" s="7" t="s">
        <v>28</v>
      </c>
      <c r="J5524" t="s">
        <v>36</v>
      </c>
      <c r="K5524" t="s">
        <v>29</v>
      </c>
      <c r="L5524" t="s">
        <v>29</v>
      </c>
      <c r="M5524" t="s">
        <v>29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t="s">
        <v>20596</v>
      </c>
      <c r="V5524">
        <v>1.2E-2</v>
      </c>
      <c r="W5524" s="1">
        <v>40431</v>
      </c>
      <c r="X5524" t="s">
        <v>20622</v>
      </c>
      <c r="Y5524">
        <v>3</v>
      </c>
      <c r="Z5524">
        <v>37</v>
      </c>
      <c r="AA5524" t="s">
        <v>20629</v>
      </c>
      <c r="AB5524">
        <v>5</v>
      </c>
      <c r="AC5524" t="s">
        <v>20626</v>
      </c>
      <c r="AD5524" s="10">
        <v>22.2</v>
      </c>
      <c r="AE5524" s="9">
        <v>1945.8300000000002</v>
      </c>
      <c r="AF5524" t="str">
        <f t="shared" si="174"/>
        <v>FM6</v>
      </c>
      <c r="AG5524" t="str">
        <f t="shared" si="175"/>
        <v>FQ2</v>
      </c>
    </row>
    <row r="5525" spans="1:33" x14ac:dyDescent="0.3">
      <c r="A5525">
        <v>5011</v>
      </c>
      <c r="B5525" s="7" t="s">
        <v>11382</v>
      </c>
      <c r="C5525" s="8">
        <v>1</v>
      </c>
      <c r="D5525" s="7" t="s">
        <v>11222</v>
      </c>
      <c r="E5525" s="7" t="s">
        <v>11235</v>
      </c>
      <c r="F5525">
        <v>77.099471800000003</v>
      </c>
      <c r="G5525">
        <v>28.425353099999999</v>
      </c>
      <c r="H5525" s="7" t="s">
        <v>523</v>
      </c>
      <c r="I5525" s="7" t="s">
        <v>28</v>
      </c>
      <c r="J5525" t="s">
        <v>29</v>
      </c>
      <c r="K5525" t="s">
        <v>29</v>
      </c>
      <c r="L5525" t="s">
        <v>29</v>
      </c>
      <c r="M5525" t="s">
        <v>29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t="s">
        <v>20596</v>
      </c>
      <c r="V5525">
        <v>1.2E-2</v>
      </c>
      <c r="W5525" s="1">
        <v>42262</v>
      </c>
      <c r="X5525" t="s">
        <v>20622</v>
      </c>
      <c r="Y5525">
        <v>3</v>
      </c>
      <c r="Z5525">
        <v>38</v>
      </c>
      <c r="AA5525" t="s">
        <v>20625</v>
      </c>
      <c r="AB5525">
        <v>2</v>
      </c>
      <c r="AC5525" t="s">
        <v>20626</v>
      </c>
      <c r="AD5525" s="10">
        <v>1.8</v>
      </c>
      <c r="AE5525" s="9">
        <v>157.77000000000001</v>
      </c>
      <c r="AF5525" t="str">
        <f t="shared" si="174"/>
        <v>FM6</v>
      </c>
      <c r="AG5525" t="str">
        <f t="shared" si="175"/>
        <v>FQ2</v>
      </c>
    </row>
    <row r="5526" spans="1:33" x14ac:dyDescent="0.3">
      <c r="A5526">
        <v>18254541</v>
      </c>
      <c r="B5526" s="7" t="s">
        <v>11384</v>
      </c>
      <c r="C5526" s="8">
        <v>1</v>
      </c>
      <c r="D5526" s="7" t="s">
        <v>11222</v>
      </c>
      <c r="E5526" s="7" t="s">
        <v>11235</v>
      </c>
      <c r="F5526">
        <v>77.100030700000005</v>
      </c>
      <c r="G5526">
        <v>28.428682599999998</v>
      </c>
      <c r="H5526" s="7" t="s">
        <v>6014</v>
      </c>
      <c r="I5526" s="7" t="s">
        <v>28</v>
      </c>
      <c r="J5526" t="s">
        <v>29</v>
      </c>
      <c r="K5526" t="s">
        <v>36</v>
      </c>
      <c r="L5526" t="s">
        <v>29</v>
      </c>
      <c r="M5526" t="s">
        <v>29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t="s">
        <v>20596</v>
      </c>
      <c r="V5526">
        <v>1.2E-2</v>
      </c>
      <c r="W5526" s="1">
        <v>42258</v>
      </c>
      <c r="X5526" t="s">
        <v>20622</v>
      </c>
      <c r="Y5526">
        <v>3</v>
      </c>
      <c r="Z5526">
        <v>37</v>
      </c>
      <c r="AA5526" t="s">
        <v>20629</v>
      </c>
      <c r="AB5526">
        <v>5</v>
      </c>
      <c r="AC5526" t="s">
        <v>20626</v>
      </c>
      <c r="AD5526" s="10">
        <v>9.6</v>
      </c>
      <c r="AE5526" s="9">
        <v>841.44</v>
      </c>
      <c r="AF5526" t="str">
        <f t="shared" si="174"/>
        <v>FM6</v>
      </c>
      <c r="AG5526" t="str">
        <f t="shared" si="175"/>
        <v>FQ2</v>
      </c>
    </row>
    <row r="5527" spans="1:33" x14ac:dyDescent="0.3">
      <c r="A5527">
        <v>305140</v>
      </c>
      <c r="B5527" s="7" t="s">
        <v>11386</v>
      </c>
      <c r="C5527" s="8">
        <v>1</v>
      </c>
      <c r="D5527" s="7" t="s">
        <v>11222</v>
      </c>
      <c r="E5527" s="7" t="s">
        <v>11235</v>
      </c>
      <c r="F5527">
        <v>77.1072554</v>
      </c>
      <c r="G5527">
        <v>28.429880600000001</v>
      </c>
      <c r="H5527" s="7" t="s">
        <v>27</v>
      </c>
      <c r="I5527" s="7" t="s">
        <v>28</v>
      </c>
      <c r="J5527" t="s">
        <v>29</v>
      </c>
      <c r="K5527" t="s">
        <v>29</v>
      </c>
      <c r="L5527" t="s">
        <v>29</v>
      </c>
      <c r="M5527" t="s">
        <v>29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t="s">
        <v>20596</v>
      </c>
      <c r="V5527">
        <v>1.2E-2</v>
      </c>
      <c r="W5527" s="1">
        <v>41176</v>
      </c>
      <c r="X5527" t="s">
        <v>20622</v>
      </c>
      <c r="Y5527">
        <v>3</v>
      </c>
      <c r="Z5527">
        <v>39</v>
      </c>
      <c r="AA5527" t="s">
        <v>20628</v>
      </c>
      <c r="AB5527">
        <v>1</v>
      </c>
      <c r="AC5527" t="s">
        <v>20626</v>
      </c>
      <c r="AD5527" s="10">
        <v>1.8</v>
      </c>
      <c r="AE5527" s="9">
        <v>157.77000000000001</v>
      </c>
      <c r="AF5527" t="str">
        <f t="shared" si="174"/>
        <v>FM6</v>
      </c>
      <c r="AG5527" t="str">
        <f t="shared" si="175"/>
        <v>FQ2</v>
      </c>
    </row>
    <row r="5528" spans="1:33" x14ac:dyDescent="0.3">
      <c r="A5528">
        <v>18336484</v>
      </c>
      <c r="B5528" s="7" t="s">
        <v>11388</v>
      </c>
      <c r="C5528" s="8">
        <v>1</v>
      </c>
      <c r="D5528" s="7" t="s">
        <v>11222</v>
      </c>
      <c r="E5528" s="7" t="s">
        <v>11390</v>
      </c>
      <c r="F5528">
        <v>77.014344600000001</v>
      </c>
      <c r="G5528">
        <v>28.470041599999998</v>
      </c>
      <c r="H5528" s="7" t="s">
        <v>503</v>
      </c>
      <c r="I5528" s="7" t="s">
        <v>28</v>
      </c>
      <c r="J5528" t="s">
        <v>29</v>
      </c>
      <c r="K5528" t="s">
        <v>36</v>
      </c>
      <c r="L5528" t="s">
        <v>29</v>
      </c>
      <c r="M5528" t="s">
        <v>29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t="s">
        <v>20596</v>
      </c>
      <c r="V5528">
        <v>1.2E-2</v>
      </c>
      <c r="W5528" s="1">
        <v>41891</v>
      </c>
      <c r="X5528" t="s">
        <v>20622</v>
      </c>
      <c r="Y5528">
        <v>3</v>
      </c>
      <c r="Z5528">
        <v>37</v>
      </c>
      <c r="AA5528" t="s">
        <v>20625</v>
      </c>
      <c r="AB5528">
        <v>2</v>
      </c>
      <c r="AC5528" t="s">
        <v>20626</v>
      </c>
      <c r="AD5528" s="10">
        <v>5.4</v>
      </c>
      <c r="AE5528" s="9">
        <v>473.31000000000006</v>
      </c>
      <c r="AF5528" t="str">
        <f t="shared" si="174"/>
        <v>FM6</v>
      </c>
      <c r="AG5528" t="str">
        <f t="shared" si="175"/>
        <v>FQ2</v>
      </c>
    </row>
    <row r="5529" spans="1:33" x14ac:dyDescent="0.3">
      <c r="A5529">
        <v>1655</v>
      </c>
      <c r="B5529" s="7" t="s">
        <v>11392</v>
      </c>
      <c r="C5529" s="8">
        <v>1</v>
      </c>
      <c r="D5529" s="7" t="s">
        <v>11222</v>
      </c>
      <c r="E5529" s="7" t="s">
        <v>11394</v>
      </c>
      <c r="F5529">
        <v>77.099343200000007</v>
      </c>
      <c r="G5529">
        <v>28.465885400000001</v>
      </c>
      <c r="H5529" s="7" t="s">
        <v>9307</v>
      </c>
      <c r="I5529" s="7" t="s">
        <v>28</v>
      </c>
      <c r="J5529" t="s">
        <v>29</v>
      </c>
      <c r="K5529" t="s">
        <v>29</v>
      </c>
      <c r="L5529" t="s">
        <v>29</v>
      </c>
      <c r="M5529" t="s">
        <v>29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t="s">
        <v>20596</v>
      </c>
      <c r="V5529">
        <v>1.2E-2</v>
      </c>
      <c r="W5529" s="1">
        <v>41156</v>
      </c>
      <c r="X5529" t="s">
        <v>20622</v>
      </c>
      <c r="Y5529">
        <v>3</v>
      </c>
      <c r="Z5529">
        <v>36</v>
      </c>
      <c r="AA5529" t="s">
        <v>20625</v>
      </c>
      <c r="AB5529">
        <v>2</v>
      </c>
      <c r="AC5529" t="s">
        <v>20626</v>
      </c>
      <c r="AD5529" s="10">
        <v>5.4</v>
      </c>
      <c r="AE5529" s="9">
        <v>473.31000000000006</v>
      </c>
      <c r="AF5529" t="str">
        <f t="shared" si="174"/>
        <v>FM6</v>
      </c>
      <c r="AG5529" t="str">
        <f t="shared" si="175"/>
        <v>FQ2</v>
      </c>
    </row>
    <row r="5530" spans="1:33" x14ac:dyDescent="0.3">
      <c r="A5530">
        <v>18025103</v>
      </c>
      <c r="B5530" s="7" t="s">
        <v>11396</v>
      </c>
      <c r="C5530" s="8">
        <v>1</v>
      </c>
      <c r="D5530" s="7" t="s">
        <v>11222</v>
      </c>
      <c r="E5530" s="7" t="s">
        <v>11398</v>
      </c>
      <c r="F5530">
        <v>77.0870678</v>
      </c>
      <c r="G5530">
        <v>28.462560199999999</v>
      </c>
      <c r="H5530" s="7" t="s">
        <v>11400</v>
      </c>
      <c r="I5530" s="7" t="s">
        <v>28</v>
      </c>
      <c r="J5530" t="s">
        <v>36</v>
      </c>
      <c r="K5530" t="s">
        <v>36</v>
      </c>
      <c r="L5530" t="s">
        <v>29</v>
      </c>
      <c r="M5530" t="s">
        <v>29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t="s">
        <v>20596</v>
      </c>
      <c r="V5530">
        <v>1.2E-2</v>
      </c>
      <c r="W5530" s="1">
        <v>41175</v>
      </c>
      <c r="X5530" t="s">
        <v>20622</v>
      </c>
      <c r="Y5530">
        <v>3</v>
      </c>
      <c r="Z5530">
        <v>39</v>
      </c>
      <c r="AA5530" t="s">
        <v>20630</v>
      </c>
      <c r="AB5530">
        <v>0</v>
      </c>
      <c r="AC5530" t="s">
        <v>20626</v>
      </c>
      <c r="AD5530" s="10">
        <v>13.200000000000001</v>
      </c>
      <c r="AE5530" s="9">
        <v>1156.9800000000002</v>
      </c>
      <c r="AF5530" t="str">
        <f t="shared" si="174"/>
        <v>FM6</v>
      </c>
      <c r="AG5530" t="str">
        <f t="shared" si="175"/>
        <v>FQ2</v>
      </c>
    </row>
    <row r="5531" spans="1:33" x14ac:dyDescent="0.3">
      <c r="A5531">
        <v>3700037</v>
      </c>
      <c r="B5531" s="7" t="s">
        <v>11401</v>
      </c>
      <c r="C5531" s="8">
        <v>1</v>
      </c>
      <c r="D5531" s="7" t="s">
        <v>2866</v>
      </c>
      <c r="E5531" s="7" t="s">
        <v>4217</v>
      </c>
      <c r="F5531">
        <v>79.83376389</v>
      </c>
      <c r="G5531">
        <v>11.931044440000001</v>
      </c>
      <c r="H5531" s="7" t="s">
        <v>11403</v>
      </c>
      <c r="I5531" s="7" t="s">
        <v>28</v>
      </c>
      <c r="J5531" t="s">
        <v>29</v>
      </c>
      <c r="K5531" t="s">
        <v>29</v>
      </c>
      <c r="L5531" t="s">
        <v>29</v>
      </c>
      <c r="M5531" t="s">
        <v>29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t="s">
        <v>20596</v>
      </c>
      <c r="V5531">
        <v>1.2E-2</v>
      </c>
      <c r="W5531" s="1">
        <v>42023</v>
      </c>
      <c r="X5531" t="s">
        <v>20639</v>
      </c>
      <c r="Y5531">
        <v>1</v>
      </c>
      <c r="Z5531">
        <v>4</v>
      </c>
      <c r="AA5531" t="s">
        <v>20628</v>
      </c>
      <c r="AB5531">
        <v>1</v>
      </c>
      <c r="AC5531" t="s">
        <v>20626</v>
      </c>
      <c r="AD5531" s="10">
        <v>18</v>
      </c>
      <c r="AE5531" s="9">
        <v>1577.7</v>
      </c>
      <c r="AF5531" t="str">
        <f t="shared" si="174"/>
        <v>FM10</v>
      </c>
      <c r="AG5531" t="str">
        <f t="shared" si="175"/>
        <v>FQ4</v>
      </c>
    </row>
    <row r="5532" spans="1:33" x14ac:dyDescent="0.3">
      <c r="A5532">
        <v>130888</v>
      </c>
      <c r="B5532" s="7" t="s">
        <v>11404</v>
      </c>
      <c r="C5532" s="8">
        <v>1</v>
      </c>
      <c r="D5532" s="7" t="s">
        <v>2849</v>
      </c>
      <c r="E5532" s="7" t="s">
        <v>4179</v>
      </c>
      <c r="F5532">
        <v>73.825363999999993</v>
      </c>
      <c r="G5532">
        <v>15.496162</v>
      </c>
      <c r="H5532" s="7" t="s">
        <v>11406</v>
      </c>
      <c r="I5532" s="7" t="s">
        <v>28</v>
      </c>
      <c r="J5532" t="s">
        <v>29</v>
      </c>
      <c r="K5532" t="s">
        <v>29</v>
      </c>
      <c r="L5532" t="s">
        <v>29</v>
      </c>
      <c r="M5532" t="s">
        <v>29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t="s">
        <v>20596</v>
      </c>
      <c r="V5532">
        <v>1.2E-2</v>
      </c>
      <c r="W5532" s="1">
        <v>41991</v>
      </c>
      <c r="X5532" t="s">
        <v>20640</v>
      </c>
      <c r="Y5532">
        <v>4</v>
      </c>
      <c r="Z5532">
        <v>51</v>
      </c>
      <c r="AA5532" t="s">
        <v>20627</v>
      </c>
      <c r="AB5532">
        <v>4</v>
      </c>
      <c r="AC5532" t="s">
        <v>20626</v>
      </c>
      <c r="AD5532" s="10">
        <v>18</v>
      </c>
      <c r="AE5532" s="9">
        <v>1577.7</v>
      </c>
      <c r="AF5532" t="str">
        <f t="shared" si="174"/>
        <v>FM9</v>
      </c>
      <c r="AG5532" t="str">
        <f t="shared" si="175"/>
        <v>FQ3</v>
      </c>
    </row>
    <row r="5533" spans="1:33" x14ac:dyDescent="0.3">
      <c r="A5533">
        <v>3700036</v>
      </c>
      <c r="B5533" s="7" t="s">
        <v>11407</v>
      </c>
      <c r="C5533" s="8">
        <v>1</v>
      </c>
      <c r="D5533" s="7" t="s">
        <v>2866</v>
      </c>
      <c r="E5533" s="7" t="s">
        <v>11301</v>
      </c>
      <c r="F5533">
        <v>79.835755559999996</v>
      </c>
      <c r="G5533">
        <v>11.93315278</v>
      </c>
      <c r="H5533" s="7" t="s">
        <v>11408</v>
      </c>
      <c r="I5533" s="7" t="s">
        <v>28</v>
      </c>
      <c r="J5533" t="s">
        <v>29</v>
      </c>
      <c r="K5533" t="s">
        <v>29</v>
      </c>
      <c r="L5533" t="s">
        <v>29</v>
      </c>
      <c r="M5533" t="s">
        <v>29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t="s">
        <v>20596</v>
      </c>
      <c r="V5533">
        <v>1.2E-2</v>
      </c>
      <c r="W5533" s="1">
        <v>40502</v>
      </c>
      <c r="X5533" t="s">
        <v>20641</v>
      </c>
      <c r="Y5533">
        <v>4</v>
      </c>
      <c r="Z5533">
        <v>47</v>
      </c>
      <c r="AA5533" t="s">
        <v>20623</v>
      </c>
      <c r="AB5533">
        <v>6</v>
      </c>
      <c r="AC5533" t="s">
        <v>20624</v>
      </c>
      <c r="AD5533" s="10">
        <v>18</v>
      </c>
      <c r="AE5533" s="9">
        <v>1577.7</v>
      </c>
      <c r="AF5533" t="str">
        <f t="shared" si="174"/>
        <v>FM8</v>
      </c>
      <c r="AG5533" t="str">
        <f t="shared" si="175"/>
        <v>FQ3</v>
      </c>
    </row>
    <row r="5534" spans="1:33" x14ac:dyDescent="0.3">
      <c r="A5534">
        <v>18446404</v>
      </c>
      <c r="B5534" s="7" t="s">
        <v>5061</v>
      </c>
      <c r="C5534" s="8">
        <v>1</v>
      </c>
      <c r="D5534" s="7" t="s">
        <v>11222</v>
      </c>
      <c r="E5534" s="7" t="s">
        <v>11254</v>
      </c>
      <c r="F5534">
        <v>77.080139000000003</v>
      </c>
      <c r="G5534">
        <v>28.510971399999999</v>
      </c>
      <c r="H5534" s="7" t="s">
        <v>11410</v>
      </c>
      <c r="I5534" s="7" t="s">
        <v>28</v>
      </c>
      <c r="J5534" t="s">
        <v>29</v>
      </c>
      <c r="K5534" t="s">
        <v>29</v>
      </c>
      <c r="L5534" t="s">
        <v>29</v>
      </c>
      <c r="M5534" t="s">
        <v>29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t="s">
        <v>20596</v>
      </c>
      <c r="V5534">
        <v>1.2E-2</v>
      </c>
      <c r="W5534" s="1">
        <v>41523</v>
      </c>
      <c r="X5534" t="s">
        <v>20622</v>
      </c>
      <c r="Y5534">
        <v>3</v>
      </c>
      <c r="Z5534">
        <v>36</v>
      </c>
      <c r="AA5534" t="s">
        <v>20629</v>
      </c>
      <c r="AB5534">
        <v>5</v>
      </c>
      <c r="AC5534" t="s">
        <v>20626</v>
      </c>
      <c r="AD5534" s="10">
        <v>8.4</v>
      </c>
      <c r="AE5534" s="9">
        <v>736.2600000000001</v>
      </c>
      <c r="AF5534" t="str">
        <f t="shared" si="174"/>
        <v>FM6</v>
      </c>
      <c r="AG5534" t="str">
        <f t="shared" si="175"/>
        <v>FQ2</v>
      </c>
    </row>
    <row r="5535" spans="1:33" x14ac:dyDescent="0.3">
      <c r="A5535">
        <v>18435802</v>
      </c>
      <c r="B5535" s="7" t="s">
        <v>5136</v>
      </c>
      <c r="C5535" s="8">
        <v>1</v>
      </c>
      <c r="D5535" s="7" t="s">
        <v>11222</v>
      </c>
      <c r="E5535" s="7" t="s">
        <v>11254</v>
      </c>
      <c r="F5535">
        <v>77.083562200000003</v>
      </c>
      <c r="G5535">
        <v>28.5009896</v>
      </c>
      <c r="H5535" s="7" t="s">
        <v>5137</v>
      </c>
      <c r="I5535" s="7" t="s">
        <v>28</v>
      </c>
      <c r="J5535" t="s">
        <v>29</v>
      </c>
      <c r="K5535" t="s">
        <v>36</v>
      </c>
      <c r="L5535" t="s">
        <v>29</v>
      </c>
      <c r="M5535" t="s">
        <v>29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t="s">
        <v>20596</v>
      </c>
      <c r="V5535">
        <v>1.2E-2</v>
      </c>
      <c r="W5535" s="1">
        <v>41895</v>
      </c>
      <c r="X5535" t="s">
        <v>20622</v>
      </c>
      <c r="Y5535">
        <v>3</v>
      </c>
      <c r="Z5535">
        <v>37</v>
      </c>
      <c r="AA5535" t="s">
        <v>20623</v>
      </c>
      <c r="AB5535">
        <v>6</v>
      </c>
      <c r="AC5535" t="s">
        <v>20624</v>
      </c>
      <c r="AD5535" s="10">
        <v>8.4</v>
      </c>
      <c r="AE5535" s="9">
        <v>736.2600000000001</v>
      </c>
      <c r="AF5535" t="str">
        <f t="shared" si="174"/>
        <v>FM6</v>
      </c>
      <c r="AG5535" t="str">
        <f t="shared" si="175"/>
        <v>FQ2</v>
      </c>
    </row>
    <row r="5536" spans="1:33" x14ac:dyDescent="0.3">
      <c r="A5536">
        <v>18337882</v>
      </c>
      <c r="B5536" s="7" t="s">
        <v>496</v>
      </c>
      <c r="C5536" s="8">
        <v>1</v>
      </c>
      <c r="D5536" s="7" t="s">
        <v>11222</v>
      </c>
      <c r="E5536" s="7" t="s">
        <v>11412</v>
      </c>
      <c r="F5536">
        <v>77.056311399999998</v>
      </c>
      <c r="G5536">
        <v>28.4435939</v>
      </c>
      <c r="H5536" s="7" t="s">
        <v>500</v>
      </c>
      <c r="I5536" s="7" t="s">
        <v>28</v>
      </c>
      <c r="J5536" t="s">
        <v>29</v>
      </c>
      <c r="K5536" t="s">
        <v>36</v>
      </c>
      <c r="L5536" t="s">
        <v>29</v>
      </c>
      <c r="M5536" t="s">
        <v>29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t="s">
        <v>20596</v>
      </c>
      <c r="V5536">
        <v>1.2E-2</v>
      </c>
      <c r="W5536" s="1">
        <v>40801</v>
      </c>
      <c r="X5536" t="s">
        <v>20622</v>
      </c>
      <c r="Y5536">
        <v>3</v>
      </c>
      <c r="Z5536">
        <v>38</v>
      </c>
      <c r="AA5536" t="s">
        <v>20627</v>
      </c>
      <c r="AB5536">
        <v>4</v>
      </c>
      <c r="AC5536" t="s">
        <v>20626</v>
      </c>
      <c r="AD5536" s="10">
        <v>9.6</v>
      </c>
      <c r="AE5536" s="9">
        <v>841.44</v>
      </c>
      <c r="AF5536" t="str">
        <f t="shared" si="174"/>
        <v>FM6</v>
      </c>
      <c r="AG5536" t="str">
        <f t="shared" si="175"/>
        <v>FQ2</v>
      </c>
    </row>
    <row r="5537" spans="1:33" x14ac:dyDescent="0.3">
      <c r="A5537">
        <v>300082</v>
      </c>
      <c r="B5537" s="7" t="s">
        <v>11413</v>
      </c>
      <c r="C5537" s="8">
        <v>1</v>
      </c>
      <c r="D5537" s="7" t="s">
        <v>11222</v>
      </c>
      <c r="E5537" s="7" t="s">
        <v>11415</v>
      </c>
      <c r="F5537">
        <v>77.083562200000003</v>
      </c>
      <c r="G5537">
        <v>28.460470000000001</v>
      </c>
      <c r="H5537" s="7" t="s">
        <v>27</v>
      </c>
      <c r="I5537" s="7" t="s">
        <v>28</v>
      </c>
      <c r="J5537" t="s">
        <v>29</v>
      </c>
      <c r="K5537" t="s">
        <v>29</v>
      </c>
      <c r="L5537" t="s">
        <v>29</v>
      </c>
      <c r="M5537" t="s">
        <v>29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t="s">
        <v>20596</v>
      </c>
      <c r="V5537">
        <v>1.2E-2</v>
      </c>
      <c r="W5537" s="1">
        <v>40443</v>
      </c>
      <c r="X5537" t="s">
        <v>20622</v>
      </c>
      <c r="Y5537">
        <v>3</v>
      </c>
      <c r="Z5537">
        <v>39</v>
      </c>
      <c r="AA5537" t="s">
        <v>20632</v>
      </c>
      <c r="AB5537">
        <v>3</v>
      </c>
      <c r="AC5537" t="s">
        <v>20626</v>
      </c>
      <c r="AD5537" s="10">
        <v>2.4</v>
      </c>
      <c r="AE5537" s="9">
        <v>210.36</v>
      </c>
      <c r="AF5537" t="str">
        <f t="shared" si="174"/>
        <v>FM6</v>
      </c>
      <c r="AG5537" t="str">
        <f t="shared" si="175"/>
        <v>FQ2</v>
      </c>
    </row>
    <row r="5538" spans="1:33" x14ac:dyDescent="0.3">
      <c r="A5538">
        <v>9122</v>
      </c>
      <c r="B5538" s="7" t="s">
        <v>11417</v>
      </c>
      <c r="C5538" s="8">
        <v>1</v>
      </c>
      <c r="D5538" s="7" t="s">
        <v>11222</v>
      </c>
      <c r="E5538" s="7" t="s">
        <v>11415</v>
      </c>
      <c r="F5538">
        <v>77.084281599999997</v>
      </c>
      <c r="G5538">
        <v>28.460359799999999</v>
      </c>
      <c r="H5538" s="7" t="s">
        <v>797</v>
      </c>
      <c r="I5538" s="7" t="s">
        <v>28</v>
      </c>
      <c r="J5538" t="s">
        <v>29</v>
      </c>
      <c r="K5538" t="s">
        <v>29</v>
      </c>
      <c r="L5538" t="s">
        <v>29</v>
      </c>
      <c r="M5538" t="s">
        <v>29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t="s">
        <v>20596</v>
      </c>
      <c r="V5538">
        <v>1.2E-2</v>
      </c>
      <c r="W5538" s="1">
        <v>42258</v>
      </c>
      <c r="X5538" t="s">
        <v>20622</v>
      </c>
      <c r="Y5538">
        <v>3</v>
      </c>
      <c r="Z5538">
        <v>37</v>
      </c>
      <c r="AA5538" t="s">
        <v>20629</v>
      </c>
      <c r="AB5538">
        <v>5</v>
      </c>
      <c r="AC5538" t="s">
        <v>20626</v>
      </c>
      <c r="AD5538" s="10">
        <v>2.4</v>
      </c>
      <c r="AE5538" s="9">
        <v>210.36</v>
      </c>
      <c r="AF5538" t="str">
        <f t="shared" si="174"/>
        <v>FM6</v>
      </c>
      <c r="AG5538" t="str">
        <f t="shared" si="175"/>
        <v>FQ2</v>
      </c>
    </row>
    <row r="5539" spans="1:33" x14ac:dyDescent="0.3">
      <c r="A5539">
        <v>3100030</v>
      </c>
      <c r="B5539" s="7" t="s">
        <v>11419</v>
      </c>
      <c r="C5539" s="8">
        <v>1</v>
      </c>
      <c r="D5539" s="7" t="s">
        <v>11420</v>
      </c>
      <c r="E5539" s="7" t="s">
        <v>11422</v>
      </c>
      <c r="F5539">
        <v>74.850066670000004</v>
      </c>
      <c r="G5539">
        <v>12.87582222</v>
      </c>
      <c r="H5539" s="7" t="s">
        <v>477</v>
      </c>
      <c r="I5539" s="7" t="s">
        <v>28</v>
      </c>
      <c r="J5539" t="s">
        <v>29</v>
      </c>
      <c r="K5539" t="s">
        <v>29</v>
      </c>
      <c r="L5539" t="s">
        <v>29</v>
      </c>
      <c r="M5539" t="s">
        <v>29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t="s">
        <v>20596</v>
      </c>
      <c r="V5539">
        <v>1.2E-2</v>
      </c>
      <c r="W5539" s="1">
        <v>41552</v>
      </c>
      <c r="X5539" t="s">
        <v>20642</v>
      </c>
      <c r="Y5539">
        <v>4</v>
      </c>
      <c r="Z5539">
        <v>40</v>
      </c>
      <c r="AA5539" t="s">
        <v>20623</v>
      </c>
      <c r="AB5539">
        <v>6</v>
      </c>
      <c r="AC5539" t="s">
        <v>20624</v>
      </c>
      <c r="AD5539" s="10">
        <v>18</v>
      </c>
      <c r="AE5539" s="9">
        <v>1577.7</v>
      </c>
      <c r="AF5539" t="str">
        <f t="shared" si="174"/>
        <v>FM7</v>
      </c>
      <c r="AG5539" t="str">
        <f t="shared" si="175"/>
        <v>FQ3</v>
      </c>
    </row>
    <row r="5540" spans="1:33" x14ac:dyDescent="0.3">
      <c r="A5540">
        <v>302288</v>
      </c>
      <c r="B5540" s="7" t="s">
        <v>11424</v>
      </c>
      <c r="C5540" s="8">
        <v>1</v>
      </c>
      <c r="D5540" s="7" t="s">
        <v>11222</v>
      </c>
      <c r="E5540" s="7" t="s">
        <v>11426</v>
      </c>
      <c r="F5540">
        <v>77.083909660000003</v>
      </c>
      <c r="G5540">
        <v>28.46844136</v>
      </c>
      <c r="H5540" s="7" t="s">
        <v>5126</v>
      </c>
      <c r="I5540" s="7" t="s">
        <v>28</v>
      </c>
      <c r="J5540" t="s">
        <v>29</v>
      </c>
      <c r="K5540" t="s">
        <v>36</v>
      </c>
      <c r="L5540" t="s">
        <v>29</v>
      </c>
      <c r="M5540" t="s">
        <v>29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t="s">
        <v>20596</v>
      </c>
      <c r="V5540">
        <v>1.2E-2</v>
      </c>
      <c r="W5540" s="1">
        <v>43313</v>
      </c>
      <c r="X5540" t="s">
        <v>20631</v>
      </c>
      <c r="Y5540">
        <v>3</v>
      </c>
      <c r="Z5540">
        <v>31</v>
      </c>
      <c r="AA5540" t="s">
        <v>20632</v>
      </c>
      <c r="AB5540">
        <v>3</v>
      </c>
      <c r="AC5540" t="s">
        <v>20626</v>
      </c>
      <c r="AD5540" s="10">
        <v>12</v>
      </c>
      <c r="AE5540" s="9">
        <v>1051.8000000000002</v>
      </c>
      <c r="AF5540" t="str">
        <f t="shared" si="174"/>
        <v>FM5</v>
      </c>
      <c r="AG5540" t="str">
        <f t="shared" si="175"/>
        <v>FQ2</v>
      </c>
    </row>
    <row r="5541" spans="1:33" x14ac:dyDescent="0.3">
      <c r="A5541">
        <v>18439181</v>
      </c>
      <c r="B5541" s="7" t="s">
        <v>11428</v>
      </c>
      <c r="C5541" s="8">
        <v>1</v>
      </c>
      <c r="D5541" s="7" t="s">
        <v>10919</v>
      </c>
      <c r="E5541" s="7" t="s">
        <v>11430</v>
      </c>
      <c r="F5541">
        <v>72.772697289999996</v>
      </c>
      <c r="G5541">
        <v>21.14956883</v>
      </c>
      <c r="H5541" s="7" t="s">
        <v>3741</v>
      </c>
      <c r="I5541" s="7" t="s">
        <v>28</v>
      </c>
      <c r="J5541" t="s">
        <v>29</v>
      </c>
      <c r="K5541" t="s">
        <v>29</v>
      </c>
      <c r="L5541" t="s">
        <v>29</v>
      </c>
      <c r="M5541" t="s">
        <v>29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t="s">
        <v>20596</v>
      </c>
      <c r="V5541">
        <v>1.2E-2</v>
      </c>
      <c r="W5541" s="1">
        <v>40454</v>
      </c>
      <c r="X5541" t="s">
        <v>20642</v>
      </c>
      <c r="Y5541">
        <v>4</v>
      </c>
      <c r="Z5541">
        <v>41</v>
      </c>
      <c r="AA5541" t="s">
        <v>20630</v>
      </c>
      <c r="AB5541">
        <v>0</v>
      </c>
      <c r="AC5541" t="s">
        <v>20626</v>
      </c>
      <c r="AD5541" s="10">
        <v>18</v>
      </c>
      <c r="AE5541" s="9">
        <v>1577.7</v>
      </c>
      <c r="AF5541" t="str">
        <f t="shared" si="174"/>
        <v>FM7</v>
      </c>
      <c r="AG5541" t="str">
        <f t="shared" si="175"/>
        <v>FQ3</v>
      </c>
    </row>
    <row r="5542" spans="1:33" x14ac:dyDescent="0.3">
      <c r="A5542">
        <v>18409224</v>
      </c>
      <c r="B5542" s="7" t="s">
        <v>11432</v>
      </c>
      <c r="C5542" s="8">
        <v>1</v>
      </c>
      <c r="D5542" s="7" t="s">
        <v>11222</v>
      </c>
      <c r="E5542" s="7" t="s">
        <v>11289</v>
      </c>
      <c r="F5542">
        <v>77.088642899999996</v>
      </c>
      <c r="G5542">
        <v>28.495069099999998</v>
      </c>
      <c r="H5542" s="7" t="s">
        <v>11434</v>
      </c>
      <c r="I5542" s="7" t="s">
        <v>28</v>
      </c>
      <c r="J5542" t="s">
        <v>29</v>
      </c>
      <c r="K5542" t="s">
        <v>29</v>
      </c>
      <c r="L5542" t="s">
        <v>29</v>
      </c>
      <c r="M5542" t="s">
        <v>29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t="s">
        <v>20596</v>
      </c>
      <c r="V5542">
        <v>1.2E-2</v>
      </c>
      <c r="W5542" s="1">
        <v>42224</v>
      </c>
      <c r="X5542" t="s">
        <v>20631</v>
      </c>
      <c r="Y5542">
        <v>3</v>
      </c>
      <c r="Z5542">
        <v>32</v>
      </c>
      <c r="AA5542" t="s">
        <v>20623</v>
      </c>
      <c r="AB5542">
        <v>6</v>
      </c>
      <c r="AC5542" t="s">
        <v>20624</v>
      </c>
      <c r="AD5542" s="10">
        <v>14.4</v>
      </c>
      <c r="AE5542" s="9">
        <v>1262.1600000000001</v>
      </c>
      <c r="AF5542" t="str">
        <f t="shared" si="174"/>
        <v>FM5</v>
      </c>
      <c r="AG5542" t="str">
        <f t="shared" si="175"/>
        <v>FQ2</v>
      </c>
    </row>
    <row r="5543" spans="1:33" x14ac:dyDescent="0.3">
      <c r="A5543">
        <v>308357</v>
      </c>
      <c r="B5543" s="7" t="s">
        <v>11435</v>
      </c>
      <c r="C5543" s="8">
        <v>1</v>
      </c>
      <c r="D5543" s="7" t="s">
        <v>11222</v>
      </c>
      <c r="E5543" s="7" t="s">
        <v>11289</v>
      </c>
      <c r="F5543">
        <v>77.088373200000007</v>
      </c>
      <c r="G5543">
        <v>28.494774199999998</v>
      </c>
      <c r="H5543" s="7" t="s">
        <v>2487</v>
      </c>
      <c r="I5543" s="7" t="s">
        <v>28</v>
      </c>
      <c r="J5543" t="s">
        <v>36</v>
      </c>
      <c r="K5543" t="s">
        <v>29</v>
      </c>
      <c r="L5543" t="s">
        <v>29</v>
      </c>
      <c r="M5543" t="s">
        <v>29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t="s">
        <v>20596</v>
      </c>
      <c r="V5543">
        <v>1.2E-2</v>
      </c>
      <c r="W5543" s="1">
        <v>43329</v>
      </c>
      <c r="X5543" t="s">
        <v>20631</v>
      </c>
      <c r="Y5543">
        <v>3</v>
      </c>
      <c r="Z5543">
        <v>33</v>
      </c>
      <c r="AA5543" t="s">
        <v>20629</v>
      </c>
      <c r="AB5543">
        <v>5</v>
      </c>
      <c r="AC5543" t="s">
        <v>20626</v>
      </c>
      <c r="AD5543" s="10">
        <v>21.6</v>
      </c>
      <c r="AE5543" s="9">
        <v>1893.2400000000002</v>
      </c>
      <c r="AF5543" t="str">
        <f t="shared" si="174"/>
        <v>FM5</v>
      </c>
      <c r="AG5543" t="str">
        <f t="shared" si="175"/>
        <v>FQ2</v>
      </c>
    </row>
    <row r="5544" spans="1:33" x14ac:dyDescent="0.3">
      <c r="A5544">
        <v>309883</v>
      </c>
      <c r="B5544" s="7" t="s">
        <v>10911</v>
      </c>
      <c r="C5544" s="8">
        <v>1</v>
      </c>
      <c r="D5544" s="7" t="s">
        <v>11222</v>
      </c>
      <c r="E5544" s="7" t="s">
        <v>11289</v>
      </c>
      <c r="F5544">
        <v>77.088598000000005</v>
      </c>
      <c r="G5544">
        <v>28.495109599999999</v>
      </c>
      <c r="H5544" s="7" t="s">
        <v>27</v>
      </c>
      <c r="I5544" s="7" t="s">
        <v>28</v>
      </c>
      <c r="J5544" t="s">
        <v>29</v>
      </c>
      <c r="K5544" t="s">
        <v>29</v>
      </c>
      <c r="L5544" t="s">
        <v>29</v>
      </c>
      <c r="M5544" t="s">
        <v>29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t="s">
        <v>20596</v>
      </c>
      <c r="V5544">
        <v>1.2E-2</v>
      </c>
      <c r="W5544" s="1">
        <v>43339</v>
      </c>
      <c r="X5544" t="s">
        <v>20631</v>
      </c>
      <c r="Y5544">
        <v>3</v>
      </c>
      <c r="Z5544">
        <v>35</v>
      </c>
      <c r="AA5544" t="s">
        <v>20628</v>
      </c>
      <c r="AB5544">
        <v>1</v>
      </c>
      <c r="AC5544" t="s">
        <v>20626</v>
      </c>
      <c r="AD5544" s="10">
        <v>13.200000000000001</v>
      </c>
      <c r="AE5544" s="9">
        <v>1156.9800000000002</v>
      </c>
      <c r="AF5544" t="str">
        <f t="shared" si="174"/>
        <v>FM5</v>
      </c>
      <c r="AG5544" t="str">
        <f t="shared" si="175"/>
        <v>FQ2</v>
      </c>
    </row>
    <row r="5545" spans="1:33" x14ac:dyDescent="0.3">
      <c r="A5545">
        <v>4992</v>
      </c>
      <c r="B5545" s="7" t="s">
        <v>11438</v>
      </c>
      <c r="C5545" s="8">
        <v>1</v>
      </c>
      <c r="D5545" s="7" t="s">
        <v>11222</v>
      </c>
      <c r="E5545" s="7" t="s">
        <v>11440</v>
      </c>
      <c r="F5545">
        <v>77.093340699999999</v>
      </c>
      <c r="G5545">
        <v>28.487788200000001</v>
      </c>
      <c r="H5545" s="7" t="s">
        <v>3652</v>
      </c>
      <c r="I5545" s="7" t="s">
        <v>28</v>
      </c>
      <c r="J5545" t="s">
        <v>36</v>
      </c>
      <c r="K5545" t="s">
        <v>29</v>
      </c>
      <c r="L5545" t="s">
        <v>29</v>
      </c>
      <c r="M5545" t="s">
        <v>29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t="s">
        <v>20596</v>
      </c>
      <c r="V5545">
        <v>1.2E-2</v>
      </c>
      <c r="W5545" s="1">
        <v>40408</v>
      </c>
      <c r="X5545" t="s">
        <v>20631</v>
      </c>
      <c r="Y5545">
        <v>3</v>
      </c>
      <c r="Z5545">
        <v>34</v>
      </c>
      <c r="AA5545" t="s">
        <v>20632</v>
      </c>
      <c r="AB5545">
        <v>3</v>
      </c>
      <c r="AC5545" t="s">
        <v>20626</v>
      </c>
      <c r="AD5545" s="10">
        <v>14.4</v>
      </c>
      <c r="AE5545" s="9">
        <v>1262.1600000000001</v>
      </c>
      <c r="AF5545" t="str">
        <f t="shared" si="174"/>
        <v>FM5</v>
      </c>
      <c r="AG5545" t="str">
        <f t="shared" si="175"/>
        <v>FQ2</v>
      </c>
    </row>
    <row r="5546" spans="1:33" x14ac:dyDescent="0.3">
      <c r="A5546">
        <v>5960</v>
      </c>
      <c r="B5546" s="7" t="s">
        <v>11442</v>
      </c>
      <c r="C5546" s="8">
        <v>1</v>
      </c>
      <c r="D5546" s="7" t="s">
        <v>11222</v>
      </c>
      <c r="E5546" s="7" t="s">
        <v>11295</v>
      </c>
      <c r="F5546">
        <v>77.082213300000006</v>
      </c>
      <c r="G5546">
        <v>28.467154099999998</v>
      </c>
      <c r="H5546" s="7" t="s">
        <v>624</v>
      </c>
      <c r="I5546" s="7" t="s">
        <v>28</v>
      </c>
      <c r="J5546" t="s">
        <v>36</v>
      </c>
      <c r="K5546" t="s">
        <v>29</v>
      </c>
      <c r="L5546" t="s">
        <v>29</v>
      </c>
      <c r="M5546" t="s">
        <v>29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t="s">
        <v>20596</v>
      </c>
      <c r="V5546">
        <v>1.2E-2</v>
      </c>
      <c r="W5546" s="1">
        <v>42244</v>
      </c>
      <c r="X5546" t="s">
        <v>20631</v>
      </c>
      <c r="Y5546">
        <v>3</v>
      </c>
      <c r="Z5546">
        <v>35</v>
      </c>
      <c r="AA5546" t="s">
        <v>20629</v>
      </c>
      <c r="AB5546">
        <v>5</v>
      </c>
      <c r="AC5546" t="s">
        <v>20626</v>
      </c>
      <c r="AD5546" s="10">
        <v>20.400000000000002</v>
      </c>
      <c r="AE5546" s="9">
        <v>1788.0600000000004</v>
      </c>
      <c r="AF5546" t="str">
        <f t="shared" si="174"/>
        <v>FM5</v>
      </c>
      <c r="AG5546" t="str">
        <f t="shared" si="175"/>
        <v>FQ2</v>
      </c>
    </row>
    <row r="5547" spans="1:33" x14ac:dyDescent="0.3">
      <c r="A5547">
        <v>4620</v>
      </c>
      <c r="B5547" s="7" t="s">
        <v>4785</v>
      </c>
      <c r="C5547" s="8">
        <v>1</v>
      </c>
      <c r="D5547" s="7" t="s">
        <v>11222</v>
      </c>
      <c r="E5547" s="7" t="s">
        <v>11295</v>
      </c>
      <c r="F5547">
        <v>77.0812241</v>
      </c>
      <c r="G5547">
        <v>28.467148699999999</v>
      </c>
      <c r="H5547" s="7" t="s">
        <v>706</v>
      </c>
      <c r="I5547" s="7" t="s">
        <v>28</v>
      </c>
      <c r="J5547" t="s">
        <v>29</v>
      </c>
      <c r="K5547" t="s">
        <v>29</v>
      </c>
      <c r="L5547" t="s">
        <v>29</v>
      </c>
      <c r="M5547" t="s">
        <v>29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t="s">
        <v>20596</v>
      </c>
      <c r="V5547">
        <v>1.2E-2</v>
      </c>
      <c r="W5547" s="1">
        <v>42955</v>
      </c>
      <c r="X5547" t="s">
        <v>20631</v>
      </c>
      <c r="Y5547">
        <v>3</v>
      </c>
      <c r="Z5547">
        <v>32</v>
      </c>
      <c r="AA5547" t="s">
        <v>20625</v>
      </c>
      <c r="AB5547">
        <v>2</v>
      </c>
      <c r="AC5547" t="s">
        <v>20626</v>
      </c>
      <c r="AD5547" s="10">
        <v>9.6</v>
      </c>
      <c r="AE5547" s="9">
        <v>841.44</v>
      </c>
      <c r="AF5547" t="str">
        <f t="shared" si="174"/>
        <v>FM5</v>
      </c>
      <c r="AG5547" t="str">
        <f t="shared" si="175"/>
        <v>FQ2</v>
      </c>
    </row>
    <row r="5548" spans="1:33" x14ac:dyDescent="0.3">
      <c r="A5548">
        <v>8805</v>
      </c>
      <c r="B5548" s="7" t="s">
        <v>11445</v>
      </c>
      <c r="C5548" s="8">
        <v>1</v>
      </c>
      <c r="D5548" s="7" t="s">
        <v>11222</v>
      </c>
      <c r="E5548" s="7" t="s">
        <v>11447</v>
      </c>
      <c r="F5548">
        <v>77.093235030000002</v>
      </c>
      <c r="G5548">
        <v>28.47573225</v>
      </c>
      <c r="H5548" s="7" t="s">
        <v>591</v>
      </c>
      <c r="I5548" s="7" t="s">
        <v>28</v>
      </c>
      <c r="J5548" t="s">
        <v>29</v>
      </c>
      <c r="K5548" t="s">
        <v>29</v>
      </c>
      <c r="L5548" t="s">
        <v>29</v>
      </c>
      <c r="M5548" t="s">
        <v>29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t="s">
        <v>20596</v>
      </c>
      <c r="V5548">
        <v>1.2E-2</v>
      </c>
      <c r="W5548" s="1">
        <v>40404</v>
      </c>
      <c r="X5548" t="s">
        <v>20631</v>
      </c>
      <c r="Y5548">
        <v>3</v>
      </c>
      <c r="Z5548">
        <v>33</v>
      </c>
      <c r="AA5548" t="s">
        <v>20623</v>
      </c>
      <c r="AB5548">
        <v>6</v>
      </c>
      <c r="AC5548" t="s">
        <v>20624</v>
      </c>
      <c r="AD5548" s="10">
        <v>18</v>
      </c>
      <c r="AE5548" s="9">
        <v>1577.7</v>
      </c>
      <c r="AF5548" t="str">
        <f t="shared" si="174"/>
        <v>FM5</v>
      </c>
      <c r="AG5548" t="str">
        <f t="shared" si="175"/>
        <v>FQ2</v>
      </c>
    </row>
    <row r="5549" spans="1:33" x14ac:dyDescent="0.3">
      <c r="A5549">
        <v>308605</v>
      </c>
      <c r="B5549" s="7" t="s">
        <v>11449</v>
      </c>
      <c r="C5549" s="8">
        <v>1</v>
      </c>
      <c r="D5549" s="7" t="s">
        <v>11222</v>
      </c>
      <c r="E5549" s="7" t="s">
        <v>11306</v>
      </c>
      <c r="F5549">
        <v>77.079352779999994</v>
      </c>
      <c r="G5549">
        <v>28.46121389</v>
      </c>
      <c r="H5549" s="7" t="s">
        <v>2645</v>
      </c>
      <c r="I5549" s="7" t="s">
        <v>28</v>
      </c>
      <c r="J5549" t="s">
        <v>29</v>
      </c>
      <c r="K5549" t="s">
        <v>29</v>
      </c>
      <c r="L5549" t="s">
        <v>29</v>
      </c>
      <c r="M5549" t="s">
        <v>29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t="s">
        <v>20596</v>
      </c>
      <c r="V5549">
        <v>1.2E-2</v>
      </c>
      <c r="W5549" s="1">
        <v>42961</v>
      </c>
      <c r="X5549" t="s">
        <v>20631</v>
      </c>
      <c r="Y5549">
        <v>3</v>
      </c>
      <c r="Z5549">
        <v>33</v>
      </c>
      <c r="AA5549" t="s">
        <v>20628</v>
      </c>
      <c r="AB5549">
        <v>1</v>
      </c>
      <c r="AC5549" t="s">
        <v>20626</v>
      </c>
      <c r="AD5549" s="10">
        <v>9</v>
      </c>
      <c r="AE5549" s="9">
        <v>788.85</v>
      </c>
      <c r="AF5549" t="str">
        <f t="shared" si="174"/>
        <v>FM5</v>
      </c>
      <c r="AG5549" t="str">
        <f t="shared" si="175"/>
        <v>FQ2</v>
      </c>
    </row>
    <row r="5550" spans="1:33" x14ac:dyDescent="0.3">
      <c r="A5550">
        <v>312995</v>
      </c>
      <c r="B5550" s="7" t="s">
        <v>5002</v>
      </c>
      <c r="C5550" s="8">
        <v>1</v>
      </c>
      <c r="D5550" s="7" t="s">
        <v>11222</v>
      </c>
      <c r="E5550" s="7" t="s">
        <v>11306</v>
      </c>
      <c r="F5550">
        <v>77.100287300000005</v>
      </c>
      <c r="G5550">
        <v>28.4780345</v>
      </c>
      <c r="H5550" s="7" t="s">
        <v>1311</v>
      </c>
      <c r="I5550" s="7" t="s">
        <v>28</v>
      </c>
      <c r="J5550" t="s">
        <v>29</v>
      </c>
      <c r="K5550" t="s">
        <v>36</v>
      </c>
      <c r="L5550" t="s">
        <v>29</v>
      </c>
      <c r="M5550" t="s">
        <v>29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t="s">
        <v>20596</v>
      </c>
      <c r="V5550">
        <v>1.2E-2</v>
      </c>
      <c r="W5550" s="1">
        <v>40758</v>
      </c>
      <c r="X5550" t="s">
        <v>20631</v>
      </c>
      <c r="Y5550">
        <v>3</v>
      </c>
      <c r="Z5550">
        <v>32</v>
      </c>
      <c r="AA5550" t="s">
        <v>20632</v>
      </c>
      <c r="AB5550">
        <v>3</v>
      </c>
      <c r="AC5550" t="s">
        <v>20626</v>
      </c>
      <c r="AD5550" s="10">
        <v>8.4</v>
      </c>
      <c r="AE5550" s="9">
        <v>736.2600000000001</v>
      </c>
      <c r="AF5550" t="str">
        <f t="shared" si="174"/>
        <v>FM5</v>
      </c>
      <c r="AG5550" t="str">
        <f t="shared" si="175"/>
        <v>FQ2</v>
      </c>
    </row>
    <row r="5551" spans="1:33" x14ac:dyDescent="0.3">
      <c r="A5551">
        <v>18431563</v>
      </c>
      <c r="B5551" s="7" t="s">
        <v>11452</v>
      </c>
      <c r="C5551" s="8">
        <v>1</v>
      </c>
      <c r="D5551" s="7" t="s">
        <v>11222</v>
      </c>
      <c r="E5551" s="7" t="s">
        <v>11224</v>
      </c>
      <c r="F5551">
        <v>77.093408699999998</v>
      </c>
      <c r="G5551">
        <v>28.4936446</v>
      </c>
      <c r="H5551" s="7" t="s">
        <v>859</v>
      </c>
      <c r="I5551" s="7" t="s">
        <v>28</v>
      </c>
      <c r="J5551" t="s">
        <v>29</v>
      </c>
      <c r="K5551" t="s">
        <v>29</v>
      </c>
      <c r="L5551" t="s">
        <v>29</v>
      </c>
      <c r="M5551" t="s">
        <v>29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t="s">
        <v>20596</v>
      </c>
      <c r="V5551">
        <v>1.2E-2</v>
      </c>
      <c r="W5551" s="1">
        <v>40415</v>
      </c>
      <c r="X5551" t="s">
        <v>20631</v>
      </c>
      <c r="Y5551">
        <v>3</v>
      </c>
      <c r="Z5551">
        <v>35</v>
      </c>
      <c r="AA5551" t="s">
        <v>20632</v>
      </c>
      <c r="AB5551">
        <v>3</v>
      </c>
      <c r="AC5551" t="s">
        <v>20626</v>
      </c>
      <c r="AD5551" s="10">
        <v>6.6000000000000005</v>
      </c>
      <c r="AE5551" s="9">
        <v>578.49000000000012</v>
      </c>
      <c r="AF5551" t="str">
        <f t="shared" si="174"/>
        <v>FM5</v>
      </c>
      <c r="AG5551" t="str">
        <f t="shared" si="175"/>
        <v>FQ2</v>
      </c>
    </row>
    <row r="5552" spans="1:33" x14ac:dyDescent="0.3">
      <c r="A5552">
        <v>18352208</v>
      </c>
      <c r="B5552" s="7" t="s">
        <v>11454</v>
      </c>
      <c r="C5552" s="8">
        <v>1</v>
      </c>
      <c r="D5552" s="7" t="s">
        <v>11222</v>
      </c>
      <c r="E5552" s="7" t="s">
        <v>11224</v>
      </c>
      <c r="F5552">
        <v>77.096233409999996</v>
      </c>
      <c r="G5552">
        <v>28.490257119999999</v>
      </c>
      <c r="H5552" s="7" t="s">
        <v>567</v>
      </c>
      <c r="I5552" s="7" t="s">
        <v>28</v>
      </c>
      <c r="J5552" t="s">
        <v>29</v>
      </c>
      <c r="K5552" t="s">
        <v>36</v>
      </c>
      <c r="L5552" t="s">
        <v>29</v>
      </c>
      <c r="M5552" t="s">
        <v>29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t="s">
        <v>20596</v>
      </c>
      <c r="V5552">
        <v>1.2E-2</v>
      </c>
      <c r="W5552" s="1">
        <v>43323</v>
      </c>
      <c r="X5552" t="s">
        <v>20631</v>
      </c>
      <c r="Y5552">
        <v>3</v>
      </c>
      <c r="Z5552">
        <v>32</v>
      </c>
      <c r="AA5552" t="s">
        <v>20623</v>
      </c>
      <c r="AB5552">
        <v>6</v>
      </c>
      <c r="AC5552" t="s">
        <v>20624</v>
      </c>
      <c r="AD5552" s="10">
        <v>2.4</v>
      </c>
      <c r="AE5552" s="9">
        <v>210.36</v>
      </c>
      <c r="AF5552" t="str">
        <f t="shared" si="174"/>
        <v>FM5</v>
      </c>
      <c r="AG5552" t="str">
        <f t="shared" si="175"/>
        <v>FQ2</v>
      </c>
    </row>
    <row r="5553" spans="1:33" x14ac:dyDescent="0.3">
      <c r="A5553">
        <v>18025125</v>
      </c>
      <c r="B5553" s="7" t="s">
        <v>11456</v>
      </c>
      <c r="C5553" s="8">
        <v>1</v>
      </c>
      <c r="D5553" s="7" t="s">
        <v>11222</v>
      </c>
      <c r="E5553" s="7" t="s">
        <v>11228</v>
      </c>
      <c r="F5553">
        <v>77.096600800000004</v>
      </c>
      <c r="G5553">
        <v>28.483418100000002</v>
      </c>
      <c r="H5553" s="7" t="s">
        <v>11457</v>
      </c>
      <c r="I5553" s="7" t="s">
        <v>28</v>
      </c>
      <c r="J5553" t="s">
        <v>29</v>
      </c>
      <c r="K5553" t="s">
        <v>36</v>
      </c>
      <c r="L5553" t="s">
        <v>29</v>
      </c>
      <c r="M5553" t="s">
        <v>29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t="s">
        <v>20596</v>
      </c>
      <c r="V5553">
        <v>1.2E-2</v>
      </c>
      <c r="W5553" s="1">
        <v>40406</v>
      </c>
      <c r="X5553" t="s">
        <v>20631</v>
      </c>
      <c r="Y5553">
        <v>3</v>
      </c>
      <c r="Z5553">
        <v>34</v>
      </c>
      <c r="AA5553" t="s">
        <v>20628</v>
      </c>
      <c r="AB5553">
        <v>1</v>
      </c>
      <c r="AC5553" t="s">
        <v>20626</v>
      </c>
      <c r="AD5553" s="10">
        <v>9</v>
      </c>
      <c r="AE5553" s="9">
        <v>788.85</v>
      </c>
      <c r="AF5553" t="str">
        <f t="shared" si="174"/>
        <v>FM5</v>
      </c>
      <c r="AG5553" t="str">
        <f t="shared" si="175"/>
        <v>FQ2</v>
      </c>
    </row>
    <row r="5554" spans="1:33" x14ac:dyDescent="0.3">
      <c r="A5554">
        <v>307366</v>
      </c>
      <c r="B5554" s="7" t="s">
        <v>11458</v>
      </c>
      <c r="C5554" s="8">
        <v>1</v>
      </c>
      <c r="D5554" s="7" t="s">
        <v>11222</v>
      </c>
      <c r="E5554" s="7" t="s">
        <v>11460</v>
      </c>
      <c r="F5554">
        <v>77.099208399999995</v>
      </c>
      <c r="G5554">
        <v>28.448074699999999</v>
      </c>
      <c r="H5554" s="7" t="s">
        <v>500</v>
      </c>
      <c r="I5554" s="7" t="s">
        <v>28</v>
      </c>
      <c r="J5554" t="s">
        <v>29</v>
      </c>
      <c r="K5554" t="s">
        <v>29</v>
      </c>
      <c r="L5554" t="s">
        <v>29</v>
      </c>
      <c r="M5554" t="s">
        <v>29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t="s">
        <v>20596</v>
      </c>
      <c r="V5554">
        <v>1.2E-2</v>
      </c>
      <c r="W5554" s="1">
        <v>42223</v>
      </c>
      <c r="X5554" t="s">
        <v>20631</v>
      </c>
      <c r="Y5554">
        <v>3</v>
      </c>
      <c r="Z5554">
        <v>32</v>
      </c>
      <c r="AA5554" t="s">
        <v>20629</v>
      </c>
      <c r="AB5554">
        <v>5</v>
      </c>
      <c r="AC5554" t="s">
        <v>20626</v>
      </c>
      <c r="AD5554" s="10">
        <v>6.6000000000000005</v>
      </c>
      <c r="AE5554" s="9">
        <v>578.49000000000012</v>
      </c>
      <c r="AF5554" t="str">
        <f t="shared" si="174"/>
        <v>FM5</v>
      </c>
      <c r="AG5554" t="str">
        <f t="shared" si="175"/>
        <v>FQ2</v>
      </c>
    </row>
    <row r="5555" spans="1:33" x14ac:dyDescent="0.3">
      <c r="A5555">
        <v>18366026</v>
      </c>
      <c r="B5555" s="7" t="s">
        <v>11462</v>
      </c>
      <c r="C5555" s="8">
        <v>1</v>
      </c>
      <c r="D5555" s="7" t="s">
        <v>11222</v>
      </c>
      <c r="E5555" s="7" t="s">
        <v>11460</v>
      </c>
      <c r="F5555">
        <v>77.099390029999995</v>
      </c>
      <c r="G5555">
        <v>28.4478212</v>
      </c>
      <c r="H5555" s="7" t="s">
        <v>11464</v>
      </c>
      <c r="I5555" s="7" t="s">
        <v>28</v>
      </c>
      <c r="J5555" t="s">
        <v>36</v>
      </c>
      <c r="K5555" t="s">
        <v>29</v>
      </c>
      <c r="L5555" t="s">
        <v>29</v>
      </c>
      <c r="M5555" t="s">
        <v>29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t="s">
        <v>20596</v>
      </c>
      <c r="V5555">
        <v>1.2E-2</v>
      </c>
      <c r="W5555" s="1">
        <v>40772</v>
      </c>
      <c r="X5555" t="s">
        <v>20631</v>
      </c>
      <c r="Y5555">
        <v>3</v>
      </c>
      <c r="Z5555">
        <v>34</v>
      </c>
      <c r="AA5555" t="s">
        <v>20632</v>
      </c>
      <c r="AB5555">
        <v>3</v>
      </c>
      <c r="AC5555" t="s">
        <v>20626</v>
      </c>
      <c r="AD5555" s="10">
        <v>9.6</v>
      </c>
      <c r="AE5555" s="9">
        <v>841.44</v>
      </c>
      <c r="AF5555" t="str">
        <f t="shared" si="174"/>
        <v>FM5</v>
      </c>
      <c r="AG5555" t="str">
        <f t="shared" si="175"/>
        <v>FQ2</v>
      </c>
    </row>
    <row r="5556" spans="1:33" x14ac:dyDescent="0.3">
      <c r="A5556">
        <v>18369321</v>
      </c>
      <c r="B5556" s="7" t="s">
        <v>11465</v>
      </c>
      <c r="C5556" s="8">
        <v>1</v>
      </c>
      <c r="D5556" s="7" t="s">
        <v>11466</v>
      </c>
      <c r="E5556" s="7" t="s">
        <v>11468</v>
      </c>
      <c r="F5556">
        <v>0</v>
      </c>
      <c r="G5556">
        <v>0</v>
      </c>
      <c r="H5556" s="7" t="s">
        <v>480</v>
      </c>
      <c r="I5556" s="7" t="s">
        <v>28</v>
      </c>
      <c r="J5556" t="s">
        <v>29</v>
      </c>
      <c r="K5556" t="s">
        <v>29</v>
      </c>
      <c r="L5556" t="s">
        <v>29</v>
      </c>
      <c r="M5556" t="s">
        <v>29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t="s">
        <v>20596</v>
      </c>
      <c r="V5556">
        <v>1.2E-2</v>
      </c>
      <c r="W5556" s="1">
        <v>41456</v>
      </c>
      <c r="X5556" t="s">
        <v>20633</v>
      </c>
      <c r="Y5556">
        <v>3</v>
      </c>
      <c r="Z5556">
        <v>27</v>
      </c>
      <c r="AA5556" t="s">
        <v>20628</v>
      </c>
      <c r="AB5556">
        <v>1</v>
      </c>
      <c r="AC5556" t="s">
        <v>20626</v>
      </c>
      <c r="AD5556" s="10">
        <v>18</v>
      </c>
      <c r="AE5556" s="9">
        <v>1577.7</v>
      </c>
      <c r="AF5556" t="str">
        <f t="shared" si="174"/>
        <v>FM4</v>
      </c>
      <c r="AG5556" t="str">
        <f t="shared" si="175"/>
        <v>FQ2</v>
      </c>
    </row>
    <row r="5557" spans="1:33" x14ac:dyDescent="0.3">
      <c r="A5557">
        <v>3400350</v>
      </c>
      <c r="B5557" s="7" t="s">
        <v>11470</v>
      </c>
      <c r="C5557" s="8">
        <v>1</v>
      </c>
      <c r="D5557" s="7" t="s">
        <v>11471</v>
      </c>
      <c r="E5557" s="7" t="s">
        <v>11473</v>
      </c>
      <c r="F5557">
        <v>0</v>
      </c>
      <c r="G5557">
        <v>0</v>
      </c>
      <c r="H5557" s="7" t="s">
        <v>615</v>
      </c>
      <c r="I5557" s="7" t="s">
        <v>28</v>
      </c>
      <c r="J5557" t="s">
        <v>29</v>
      </c>
      <c r="K5557" t="s">
        <v>29</v>
      </c>
      <c r="L5557" t="s">
        <v>29</v>
      </c>
      <c r="M5557" t="s">
        <v>29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t="s">
        <v>20596</v>
      </c>
      <c r="V5557">
        <v>1.2E-2</v>
      </c>
      <c r="W5557" s="1">
        <v>43271</v>
      </c>
      <c r="X5557" t="s">
        <v>20634</v>
      </c>
      <c r="Y5557">
        <v>2</v>
      </c>
      <c r="Z5557">
        <v>25</v>
      </c>
      <c r="AA5557" t="s">
        <v>20632</v>
      </c>
      <c r="AB5557">
        <v>3</v>
      </c>
      <c r="AC5557" t="s">
        <v>20626</v>
      </c>
      <c r="AD5557" s="10">
        <v>18</v>
      </c>
      <c r="AE5557" s="9">
        <v>1577.7</v>
      </c>
      <c r="AF5557" t="str">
        <f t="shared" si="174"/>
        <v>FM3</v>
      </c>
      <c r="AG5557" t="str">
        <f t="shared" si="175"/>
        <v>FQ1</v>
      </c>
    </row>
    <row r="5558" spans="1:33" x14ac:dyDescent="0.3">
      <c r="A5558">
        <v>306880</v>
      </c>
      <c r="B5558" s="7" t="s">
        <v>11475</v>
      </c>
      <c r="C5558" s="8">
        <v>1</v>
      </c>
      <c r="D5558" s="7" t="s">
        <v>11222</v>
      </c>
      <c r="E5558" s="7" t="s">
        <v>11232</v>
      </c>
      <c r="F5558">
        <v>77.102531299999995</v>
      </c>
      <c r="G5558">
        <v>28.4411247</v>
      </c>
      <c r="H5558" s="7" t="s">
        <v>500</v>
      </c>
      <c r="I5558" s="7" t="s">
        <v>28</v>
      </c>
      <c r="J5558" t="s">
        <v>29</v>
      </c>
      <c r="K5558" t="s">
        <v>29</v>
      </c>
      <c r="L5558" t="s">
        <v>29</v>
      </c>
      <c r="M5558" t="s">
        <v>29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t="s">
        <v>20596</v>
      </c>
      <c r="V5558">
        <v>1.2E-2</v>
      </c>
      <c r="W5558" s="1">
        <v>42587</v>
      </c>
      <c r="X5558" t="s">
        <v>20631</v>
      </c>
      <c r="Y5558">
        <v>3</v>
      </c>
      <c r="Z5558">
        <v>32</v>
      </c>
      <c r="AA5558" t="s">
        <v>20629</v>
      </c>
      <c r="AB5558">
        <v>5</v>
      </c>
      <c r="AC5558" t="s">
        <v>20626</v>
      </c>
      <c r="AD5558" s="10">
        <v>5.4</v>
      </c>
      <c r="AE5558" s="9">
        <v>473.31000000000006</v>
      </c>
      <c r="AF5558" t="str">
        <f t="shared" si="174"/>
        <v>FM5</v>
      </c>
      <c r="AG5558" t="str">
        <f t="shared" si="175"/>
        <v>FQ2</v>
      </c>
    </row>
    <row r="5559" spans="1:33" x14ac:dyDescent="0.3">
      <c r="A5559">
        <v>3200021</v>
      </c>
      <c r="B5559" s="7" t="s">
        <v>11477</v>
      </c>
      <c r="C5559" s="8">
        <v>1</v>
      </c>
      <c r="D5559" s="7" t="s">
        <v>10898</v>
      </c>
      <c r="E5559" s="7" t="s">
        <v>10900</v>
      </c>
      <c r="F5559">
        <v>0</v>
      </c>
      <c r="G5559">
        <v>0</v>
      </c>
      <c r="H5559" s="7" t="s">
        <v>11479</v>
      </c>
      <c r="I5559" s="7" t="s">
        <v>28</v>
      </c>
      <c r="J5559" t="s">
        <v>29</v>
      </c>
      <c r="K5559" t="s">
        <v>29</v>
      </c>
      <c r="L5559" t="s">
        <v>29</v>
      </c>
      <c r="M5559" t="s">
        <v>29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t="s">
        <v>20596</v>
      </c>
      <c r="V5559">
        <v>1.2E-2</v>
      </c>
      <c r="W5559" s="1">
        <v>42549</v>
      </c>
      <c r="X5559" t="s">
        <v>20634</v>
      </c>
      <c r="Y5559">
        <v>2</v>
      </c>
      <c r="Z5559">
        <v>27</v>
      </c>
      <c r="AA5559" t="s">
        <v>20625</v>
      </c>
      <c r="AB5559">
        <v>2</v>
      </c>
      <c r="AC5559" t="s">
        <v>20626</v>
      </c>
      <c r="AD5559" s="10">
        <v>18</v>
      </c>
      <c r="AE5559" s="9">
        <v>1577.7</v>
      </c>
      <c r="AF5559" t="str">
        <f t="shared" si="174"/>
        <v>FM3</v>
      </c>
      <c r="AG5559" t="str">
        <f t="shared" si="175"/>
        <v>FQ1</v>
      </c>
    </row>
    <row r="5560" spans="1:33" x14ac:dyDescent="0.3">
      <c r="A5560">
        <v>3600436</v>
      </c>
      <c r="B5560" s="7" t="s">
        <v>11480</v>
      </c>
      <c r="C5560" s="8">
        <v>1</v>
      </c>
      <c r="D5560" s="7" t="s">
        <v>11481</v>
      </c>
      <c r="E5560" s="7" t="s">
        <v>2070</v>
      </c>
      <c r="F5560">
        <v>0</v>
      </c>
      <c r="G5560">
        <v>0</v>
      </c>
      <c r="H5560" s="7" t="s">
        <v>3672</v>
      </c>
      <c r="I5560" s="7" t="s">
        <v>28</v>
      </c>
      <c r="J5560" t="s">
        <v>29</v>
      </c>
      <c r="K5560" t="s">
        <v>29</v>
      </c>
      <c r="L5560" t="s">
        <v>29</v>
      </c>
      <c r="M5560" t="s">
        <v>29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t="s">
        <v>20596</v>
      </c>
      <c r="V5560">
        <v>1.2E-2</v>
      </c>
      <c r="W5560" s="1">
        <v>43410</v>
      </c>
      <c r="X5560" t="s">
        <v>20641</v>
      </c>
      <c r="Y5560">
        <v>4</v>
      </c>
      <c r="Z5560">
        <v>45</v>
      </c>
      <c r="AA5560" t="s">
        <v>20625</v>
      </c>
      <c r="AB5560">
        <v>2</v>
      </c>
      <c r="AC5560" t="s">
        <v>20626</v>
      </c>
      <c r="AD5560" s="10">
        <v>18</v>
      </c>
      <c r="AE5560" s="9">
        <v>1577.7</v>
      </c>
      <c r="AF5560" t="str">
        <f t="shared" si="174"/>
        <v>FM8</v>
      </c>
      <c r="AG5560" t="str">
        <f t="shared" si="175"/>
        <v>FQ3</v>
      </c>
    </row>
    <row r="5561" spans="1:33" x14ac:dyDescent="0.3">
      <c r="A5561">
        <v>307533</v>
      </c>
      <c r="B5561" s="7" t="s">
        <v>11484</v>
      </c>
      <c r="C5561" s="8">
        <v>1</v>
      </c>
      <c r="D5561" s="7" t="s">
        <v>11222</v>
      </c>
      <c r="E5561" s="7" t="s">
        <v>11486</v>
      </c>
      <c r="F5561">
        <v>77.039517200000006</v>
      </c>
      <c r="G5561">
        <v>28.4705263</v>
      </c>
      <c r="H5561" s="7" t="s">
        <v>624</v>
      </c>
      <c r="I5561" s="7" t="s">
        <v>28</v>
      </c>
      <c r="J5561" t="s">
        <v>36</v>
      </c>
      <c r="K5561" t="s">
        <v>29</v>
      </c>
      <c r="L5561" t="s">
        <v>29</v>
      </c>
      <c r="M5561" t="s">
        <v>29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t="s">
        <v>20596</v>
      </c>
      <c r="V5561">
        <v>1.2E-2</v>
      </c>
      <c r="W5561" s="1">
        <v>42973</v>
      </c>
      <c r="X5561" t="s">
        <v>20631</v>
      </c>
      <c r="Y5561">
        <v>3</v>
      </c>
      <c r="Z5561">
        <v>34</v>
      </c>
      <c r="AA5561" t="s">
        <v>20623</v>
      </c>
      <c r="AB5561">
        <v>6</v>
      </c>
      <c r="AC5561" t="s">
        <v>20624</v>
      </c>
      <c r="AD5561" s="10">
        <v>22.8</v>
      </c>
      <c r="AE5561" s="9">
        <v>1998.4200000000003</v>
      </c>
      <c r="AF5561" t="str">
        <f t="shared" si="174"/>
        <v>FM5</v>
      </c>
      <c r="AG5561" t="str">
        <f t="shared" si="175"/>
        <v>FQ2</v>
      </c>
    </row>
    <row r="5562" spans="1:33" x14ac:dyDescent="0.3">
      <c r="A5562">
        <v>307426</v>
      </c>
      <c r="B5562" s="7" t="s">
        <v>11488</v>
      </c>
      <c r="C5562" s="8">
        <v>1</v>
      </c>
      <c r="D5562" s="7" t="s">
        <v>11222</v>
      </c>
      <c r="E5562" s="7" t="s">
        <v>11486</v>
      </c>
      <c r="F5562">
        <v>77.039670200000003</v>
      </c>
      <c r="G5562">
        <v>28.470498899999999</v>
      </c>
      <c r="H5562" s="7" t="s">
        <v>4706</v>
      </c>
      <c r="I5562" s="7" t="s">
        <v>28</v>
      </c>
      <c r="J5562" t="s">
        <v>36</v>
      </c>
      <c r="K5562" t="s">
        <v>29</v>
      </c>
      <c r="L5562" t="s">
        <v>29</v>
      </c>
      <c r="M5562" t="s">
        <v>29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t="s">
        <v>20596</v>
      </c>
      <c r="V5562">
        <v>1.2E-2</v>
      </c>
      <c r="W5562" s="1">
        <v>40782</v>
      </c>
      <c r="X5562" t="s">
        <v>20631</v>
      </c>
      <c r="Y5562">
        <v>3</v>
      </c>
      <c r="Z5562">
        <v>35</v>
      </c>
      <c r="AA5562" t="s">
        <v>20623</v>
      </c>
      <c r="AB5562">
        <v>6</v>
      </c>
      <c r="AC5562" t="s">
        <v>20624</v>
      </c>
      <c r="AD5562" s="10">
        <v>14.4</v>
      </c>
      <c r="AE5562" s="9">
        <v>1262.1600000000001</v>
      </c>
      <c r="AF5562" t="str">
        <f t="shared" si="174"/>
        <v>FM5</v>
      </c>
      <c r="AG5562" t="str">
        <f t="shared" si="175"/>
        <v>FQ2</v>
      </c>
    </row>
    <row r="5563" spans="1:33" x14ac:dyDescent="0.3">
      <c r="A5563">
        <v>2064</v>
      </c>
      <c r="B5563" s="7" t="s">
        <v>11489</v>
      </c>
      <c r="C5563" s="8">
        <v>1</v>
      </c>
      <c r="D5563" s="7" t="s">
        <v>11222</v>
      </c>
      <c r="E5563" s="7" t="s">
        <v>11338</v>
      </c>
      <c r="F5563">
        <v>77.0803248</v>
      </c>
      <c r="G5563">
        <v>28.4803301</v>
      </c>
      <c r="H5563" s="7" t="s">
        <v>477</v>
      </c>
      <c r="I5563" s="7" t="s">
        <v>28</v>
      </c>
      <c r="J5563" t="s">
        <v>29</v>
      </c>
      <c r="K5563" t="s">
        <v>36</v>
      </c>
      <c r="L5563" t="s">
        <v>29</v>
      </c>
      <c r="M5563" t="s">
        <v>29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t="s">
        <v>20596</v>
      </c>
      <c r="V5563">
        <v>1.2E-2</v>
      </c>
      <c r="W5563" s="1">
        <v>41142</v>
      </c>
      <c r="X5563" t="s">
        <v>20631</v>
      </c>
      <c r="Y5563">
        <v>3</v>
      </c>
      <c r="Z5563">
        <v>34</v>
      </c>
      <c r="AA5563" t="s">
        <v>20625</v>
      </c>
      <c r="AB5563">
        <v>2</v>
      </c>
      <c r="AC5563" t="s">
        <v>20626</v>
      </c>
      <c r="AD5563" s="10">
        <v>9.6</v>
      </c>
      <c r="AE5563" s="9">
        <v>841.44</v>
      </c>
      <c r="AF5563" t="str">
        <f t="shared" si="174"/>
        <v>FM5</v>
      </c>
      <c r="AG5563" t="str">
        <f t="shared" si="175"/>
        <v>FQ2</v>
      </c>
    </row>
    <row r="5564" spans="1:33" x14ac:dyDescent="0.3">
      <c r="A5564">
        <v>18350120</v>
      </c>
      <c r="B5564" s="7" t="s">
        <v>11491</v>
      </c>
      <c r="C5564" s="8">
        <v>1</v>
      </c>
      <c r="D5564" s="7" t="s">
        <v>11222</v>
      </c>
      <c r="E5564" s="7" t="s">
        <v>11345</v>
      </c>
      <c r="F5564">
        <v>77.016686399999998</v>
      </c>
      <c r="G5564">
        <v>28.467850599999998</v>
      </c>
      <c r="H5564" s="7" t="s">
        <v>859</v>
      </c>
      <c r="I5564" s="7" t="s">
        <v>28</v>
      </c>
      <c r="J5564" t="s">
        <v>29</v>
      </c>
      <c r="K5564" t="s">
        <v>29</v>
      </c>
      <c r="L5564" t="s">
        <v>29</v>
      </c>
      <c r="M5564" t="s">
        <v>29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t="s">
        <v>20596</v>
      </c>
      <c r="V5564">
        <v>1.2E-2</v>
      </c>
      <c r="W5564" s="1">
        <v>42950</v>
      </c>
      <c r="X5564" t="s">
        <v>20631</v>
      </c>
      <c r="Y5564">
        <v>3</v>
      </c>
      <c r="Z5564">
        <v>31</v>
      </c>
      <c r="AA5564" t="s">
        <v>20627</v>
      </c>
      <c r="AB5564">
        <v>4</v>
      </c>
      <c r="AC5564" t="s">
        <v>20626</v>
      </c>
      <c r="AD5564" s="10">
        <v>5.4</v>
      </c>
      <c r="AE5564" s="9">
        <v>473.31000000000006</v>
      </c>
      <c r="AF5564" t="str">
        <f t="shared" si="174"/>
        <v>FM5</v>
      </c>
      <c r="AG5564" t="str">
        <f t="shared" si="175"/>
        <v>FQ2</v>
      </c>
    </row>
    <row r="5565" spans="1:33" x14ac:dyDescent="0.3">
      <c r="A5565">
        <v>17977759</v>
      </c>
      <c r="B5565" s="7" t="s">
        <v>11493</v>
      </c>
      <c r="C5565" s="8">
        <v>1</v>
      </c>
      <c r="D5565" s="7" t="s">
        <v>11222</v>
      </c>
      <c r="E5565" s="7" t="s">
        <v>11345</v>
      </c>
      <c r="F5565">
        <v>77.020051199999997</v>
      </c>
      <c r="G5565">
        <v>28.457054500000002</v>
      </c>
      <c r="H5565" s="7" t="s">
        <v>27</v>
      </c>
      <c r="I5565" s="7" t="s">
        <v>28</v>
      </c>
      <c r="J5565" t="s">
        <v>29</v>
      </c>
      <c r="K5565" t="s">
        <v>29</v>
      </c>
      <c r="L5565" t="s">
        <v>29</v>
      </c>
      <c r="M5565" t="s">
        <v>29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t="s">
        <v>20596</v>
      </c>
      <c r="V5565">
        <v>1.2E-2</v>
      </c>
      <c r="W5565" s="1">
        <v>42235</v>
      </c>
      <c r="X5565" t="s">
        <v>20631</v>
      </c>
      <c r="Y5565">
        <v>3</v>
      </c>
      <c r="Z5565">
        <v>34</v>
      </c>
      <c r="AA5565" t="s">
        <v>20632</v>
      </c>
      <c r="AB5565">
        <v>3</v>
      </c>
      <c r="AC5565" t="s">
        <v>20626</v>
      </c>
      <c r="AD5565" s="10">
        <v>8.4</v>
      </c>
      <c r="AE5565" s="9">
        <v>736.2600000000001</v>
      </c>
      <c r="AF5565" t="str">
        <f t="shared" si="174"/>
        <v>FM5</v>
      </c>
      <c r="AG5565" t="str">
        <f t="shared" si="175"/>
        <v>FQ2</v>
      </c>
    </row>
    <row r="5566" spans="1:33" x14ac:dyDescent="0.3">
      <c r="A5566">
        <v>18311942</v>
      </c>
      <c r="B5566" s="7" t="s">
        <v>11495</v>
      </c>
      <c r="C5566" s="8">
        <v>1</v>
      </c>
      <c r="D5566" s="7" t="s">
        <v>11222</v>
      </c>
      <c r="E5566" s="7" t="s">
        <v>11355</v>
      </c>
      <c r="F5566">
        <v>77.040929599999998</v>
      </c>
      <c r="G5566">
        <v>28.5118498</v>
      </c>
      <c r="H5566" s="7" t="s">
        <v>682</v>
      </c>
      <c r="I5566" s="7" t="s">
        <v>28</v>
      </c>
      <c r="J5566" t="s">
        <v>29</v>
      </c>
      <c r="K5566" t="s">
        <v>29</v>
      </c>
      <c r="L5566" t="s">
        <v>29</v>
      </c>
      <c r="M5566" t="s">
        <v>29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t="s">
        <v>20596</v>
      </c>
      <c r="V5566">
        <v>1.2E-2</v>
      </c>
      <c r="W5566" s="1">
        <v>43327</v>
      </c>
      <c r="X5566" t="s">
        <v>20631</v>
      </c>
      <c r="Y5566">
        <v>3</v>
      </c>
      <c r="Z5566">
        <v>33</v>
      </c>
      <c r="AA5566" t="s">
        <v>20632</v>
      </c>
      <c r="AB5566">
        <v>3</v>
      </c>
      <c r="AC5566" t="s">
        <v>20626</v>
      </c>
      <c r="AD5566" s="10">
        <v>2.4</v>
      </c>
      <c r="AE5566" s="9">
        <v>210.36</v>
      </c>
      <c r="AF5566" t="str">
        <f t="shared" si="174"/>
        <v>FM5</v>
      </c>
      <c r="AG5566" t="str">
        <f t="shared" si="175"/>
        <v>FQ2</v>
      </c>
    </row>
    <row r="5567" spans="1:33" x14ac:dyDescent="0.3">
      <c r="A5567">
        <v>5106</v>
      </c>
      <c r="B5567" s="7" t="s">
        <v>11497</v>
      </c>
      <c r="C5567" s="8">
        <v>1</v>
      </c>
      <c r="D5567" s="7" t="s">
        <v>11222</v>
      </c>
      <c r="E5567" s="7" t="s">
        <v>11355</v>
      </c>
      <c r="F5567">
        <v>77.037364199999999</v>
      </c>
      <c r="G5567">
        <v>28.5176801</v>
      </c>
      <c r="H5567" s="7" t="s">
        <v>11499</v>
      </c>
      <c r="I5567" s="7" t="s">
        <v>28</v>
      </c>
      <c r="J5567" t="s">
        <v>29</v>
      </c>
      <c r="K5567" t="s">
        <v>36</v>
      </c>
      <c r="L5567" t="s">
        <v>29</v>
      </c>
      <c r="M5567" t="s">
        <v>29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t="s">
        <v>20596</v>
      </c>
      <c r="V5567">
        <v>1.2E-2</v>
      </c>
      <c r="W5567" s="1">
        <v>42584</v>
      </c>
      <c r="X5567" t="s">
        <v>20631</v>
      </c>
      <c r="Y5567">
        <v>3</v>
      </c>
      <c r="Z5567">
        <v>32</v>
      </c>
      <c r="AA5567" t="s">
        <v>20625</v>
      </c>
      <c r="AB5567">
        <v>2</v>
      </c>
      <c r="AC5567" t="s">
        <v>20626</v>
      </c>
      <c r="AD5567" s="10">
        <v>3</v>
      </c>
      <c r="AE5567" s="9">
        <v>262.95000000000005</v>
      </c>
      <c r="AF5567" t="str">
        <f t="shared" si="174"/>
        <v>FM5</v>
      </c>
      <c r="AG5567" t="str">
        <f t="shared" si="175"/>
        <v>FQ2</v>
      </c>
    </row>
    <row r="5568" spans="1:33" x14ac:dyDescent="0.3">
      <c r="A5568">
        <v>18476498</v>
      </c>
      <c r="B5568" s="7" t="s">
        <v>11500</v>
      </c>
      <c r="C5568" s="8">
        <v>1</v>
      </c>
      <c r="D5568" s="7" t="s">
        <v>11222</v>
      </c>
      <c r="E5568" s="7" t="s">
        <v>11355</v>
      </c>
      <c r="F5568">
        <v>0</v>
      </c>
      <c r="G5568">
        <v>0</v>
      </c>
      <c r="H5568" s="7" t="s">
        <v>480</v>
      </c>
      <c r="I5568" s="7" t="s">
        <v>28</v>
      </c>
      <c r="J5568" t="s">
        <v>29</v>
      </c>
      <c r="K5568" t="s">
        <v>29</v>
      </c>
      <c r="L5568" t="s">
        <v>29</v>
      </c>
      <c r="M5568" t="s">
        <v>29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t="s">
        <v>20596</v>
      </c>
      <c r="V5568">
        <v>1.2E-2</v>
      </c>
      <c r="W5568" s="1">
        <v>42227</v>
      </c>
      <c r="X5568" t="s">
        <v>20631</v>
      </c>
      <c r="Y5568">
        <v>3</v>
      </c>
      <c r="Z5568">
        <v>33</v>
      </c>
      <c r="AA5568" t="s">
        <v>20625</v>
      </c>
      <c r="AB5568">
        <v>2</v>
      </c>
      <c r="AC5568" t="s">
        <v>20626</v>
      </c>
      <c r="AD5568" s="10">
        <v>3</v>
      </c>
      <c r="AE5568" s="9">
        <v>262.95000000000005</v>
      </c>
      <c r="AF5568" t="str">
        <f t="shared" si="174"/>
        <v>FM5</v>
      </c>
      <c r="AG5568" t="str">
        <f t="shared" si="175"/>
        <v>FQ2</v>
      </c>
    </row>
    <row r="5569" spans="1:33" x14ac:dyDescent="0.3">
      <c r="A5569">
        <v>312269</v>
      </c>
      <c r="B5569" s="7" t="s">
        <v>11502</v>
      </c>
      <c r="C5569" s="8">
        <v>1</v>
      </c>
      <c r="D5569" s="7" t="s">
        <v>11222</v>
      </c>
      <c r="E5569" s="7" t="s">
        <v>11504</v>
      </c>
      <c r="F5569">
        <v>77.102040599999995</v>
      </c>
      <c r="G5569">
        <v>28.471882300000001</v>
      </c>
      <c r="H5569" s="7" t="s">
        <v>477</v>
      </c>
      <c r="I5569" s="7" t="s">
        <v>28</v>
      </c>
      <c r="J5569" t="s">
        <v>29</v>
      </c>
      <c r="K5569" t="s">
        <v>36</v>
      </c>
      <c r="L5569" t="s">
        <v>29</v>
      </c>
      <c r="M5569" t="s">
        <v>29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t="s">
        <v>20596</v>
      </c>
      <c r="V5569">
        <v>1.2E-2</v>
      </c>
      <c r="W5569" s="1">
        <v>40392</v>
      </c>
      <c r="X5569" t="s">
        <v>20631</v>
      </c>
      <c r="Y5569">
        <v>3</v>
      </c>
      <c r="Z5569">
        <v>32</v>
      </c>
      <c r="AA5569" t="s">
        <v>20628</v>
      </c>
      <c r="AB5569">
        <v>1</v>
      </c>
      <c r="AC5569" t="s">
        <v>20626</v>
      </c>
      <c r="AD5569" s="10">
        <v>8.4</v>
      </c>
      <c r="AE5569" s="9">
        <v>736.2600000000001</v>
      </c>
      <c r="AF5569" t="str">
        <f t="shared" si="174"/>
        <v>FM5</v>
      </c>
      <c r="AG5569" t="str">
        <f t="shared" si="175"/>
        <v>FQ2</v>
      </c>
    </row>
    <row r="5570" spans="1:33" x14ac:dyDescent="0.3">
      <c r="A5570">
        <v>606</v>
      </c>
      <c r="B5570" s="7" t="s">
        <v>891</v>
      </c>
      <c r="C5570" s="8">
        <v>1</v>
      </c>
      <c r="D5570" s="7" t="s">
        <v>11222</v>
      </c>
      <c r="E5570" s="7" t="s">
        <v>11251</v>
      </c>
      <c r="F5570">
        <v>77.046327000000005</v>
      </c>
      <c r="G5570">
        <v>28.477505099999998</v>
      </c>
      <c r="H5570" s="7" t="s">
        <v>500</v>
      </c>
      <c r="I5570" s="7" t="s">
        <v>28</v>
      </c>
      <c r="J5570" t="s">
        <v>29</v>
      </c>
      <c r="K5570" t="s">
        <v>29</v>
      </c>
      <c r="L5570" t="s">
        <v>29</v>
      </c>
      <c r="M5570" t="s">
        <v>29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t="s">
        <v>20596</v>
      </c>
      <c r="V5570">
        <v>1.2E-2</v>
      </c>
      <c r="W5570" s="1">
        <v>42237</v>
      </c>
      <c r="X5570" t="s">
        <v>20631</v>
      </c>
      <c r="Y5570">
        <v>3</v>
      </c>
      <c r="Z5570">
        <v>34</v>
      </c>
      <c r="AA5570" t="s">
        <v>20629</v>
      </c>
      <c r="AB5570">
        <v>5</v>
      </c>
      <c r="AC5570" t="s">
        <v>20626</v>
      </c>
      <c r="AD5570" s="10">
        <v>5.4</v>
      </c>
      <c r="AE5570" s="9">
        <v>473.31000000000006</v>
      </c>
      <c r="AF5570" t="str">
        <f t="shared" ref="AF5570:AF5633" si="176">"FM" &amp; MOD(MONTH(W5570)-4,12)+1</f>
        <v>FM5</v>
      </c>
      <c r="AG5570" t="str">
        <f t="shared" ref="AG5570:AG5633" si="177">"FQ" &amp; INT((MOD(MONTH(W5570)-4,12))/3)+1</f>
        <v>FQ2</v>
      </c>
    </row>
    <row r="5571" spans="1:33" x14ac:dyDescent="0.3">
      <c r="A5571">
        <v>18337904</v>
      </c>
      <c r="B5571" s="7" t="s">
        <v>7461</v>
      </c>
      <c r="C5571" s="8">
        <v>1</v>
      </c>
      <c r="D5571" s="7" t="s">
        <v>11222</v>
      </c>
      <c r="E5571" s="7" t="s">
        <v>11251</v>
      </c>
      <c r="F5571">
        <v>77.048104100000003</v>
      </c>
      <c r="G5571">
        <v>28.473649500000001</v>
      </c>
      <c r="H5571" s="7" t="s">
        <v>1054</v>
      </c>
      <c r="I5571" s="7" t="s">
        <v>28</v>
      </c>
      <c r="J5571" t="s">
        <v>29</v>
      </c>
      <c r="K5571" t="s">
        <v>29</v>
      </c>
      <c r="L5571" t="s">
        <v>29</v>
      </c>
      <c r="M5571" t="s">
        <v>29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t="s">
        <v>20596</v>
      </c>
      <c r="V5571">
        <v>1.2E-2</v>
      </c>
      <c r="W5571" s="1">
        <v>41128</v>
      </c>
      <c r="X5571" t="s">
        <v>20631</v>
      </c>
      <c r="Y5571">
        <v>3</v>
      </c>
      <c r="Z5571">
        <v>32</v>
      </c>
      <c r="AA5571" t="s">
        <v>20625</v>
      </c>
      <c r="AB5571">
        <v>2</v>
      </c>
      <c r="AC5571" t="s">
        <v>20626</v>
      </c>
      <c r="AD5571" s="10">
        <v>3</v>
      </c>
      <c r="AE5571" s="9">
        <v>262.95000000000005</v>
      </c>
      <c r="AF5571" t="str">
        <f t="shared" si="176"/>
        <v>FM5</v>
      </c>
      <c r="AG5571" t="str">
        <f t="shared" si="177"/>
        <v>FQ2</v>
      </c>
    </row>
    <row r="5572" spans="1:33" x14ac:dyDescent="0.3">
      <c r="A5572">
        <v>18372325</v>
      </c>
      <c r="B5572" s="7" t="s">
        <v>496</v>
      </c>
      <c r="C5572" s="8">
        <v>1</v>
      </c>
      <c r="D5572" s="7" t="s">
        <v>11222</v>
      </c>
      <c r="E5572" s="7" t="s">
        <v>11509</v>
      </c>
      <c r="F5572">
        <v>77.071264499999998</v>
      </c>
      <c r="G5572">
        <v>28.5096025</v>
      </c>
      <c r="H5572" s="7" t="s">
        <v>500</v>
      </c>
      <c r="I5572" s="7" t="s">
        <v>28</v>
      </c>
      <c r="J5572" t="s">
        <v>29</v>
      </c>
      <c r="K5572" t="s">
        <v>36</v>
      </c>
      <c r="L5572" t="s">
        <v>29</v>
      </c>
      <c r="M5572" t="s">
        <v>29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t="s">
        <v>20596</v>
      </c>
      <c r="V5572">
        <v>1.2E-2</v>
      </c>
      <c r="W5572" s="1">
        <v>41129</v>
      </c>
      <c r="X5572" t="s">
        <v>20631</v>
      </c>
      <c r="Y5572">
        <v>3</v>
      </c>
      <c r="Z5572">
        <v>32</v>
      </c>
      <c r="AA5572" t="s">
        <v>20632</v>
      </c>
      <c r="AB5572">
        <v>3</v>
      </c>
      <c r="AC5572" t="s">
        <v>20626</v>
      </c>
      <c r="AD5572" s="10">
        <v>9.6</v>
      </c>
      <c r="AE5572" s="9">
        <v>841.44</v>
      </c>
      <c r="AF5572" t="str">
        <f t="shared" si="176"/>
        <v>FM5</v>
      </c>
      <c r="AG5572" t="str">
        <f t="shared" si="177"/>
        <v>FQ2</v>
      </c>
    </row>
    <row r="5573" spans="1:33" x14ac:dyDescent="0.3">
      <c r="A5573">
        <v>313105</v>
      </c>
      <c r="B5573" s="7" t="s">
        <v>11511</v>
      </c>
      <c r="C5573" s="8">
        <v>1</v>
      </c>
      <c r="D5573" s="7" t="s">
        <v>11222</v>
      </c>
      <c r="E5573" s="7" t="s">
        <v>11371</v>
      </c>
      <c r="F5573">
        <v>77.064406399999996</v>
      </c>
      <c r="G5573">
        <v>28.466427700000001</v>
      </c>
      <c r="H5573" s="7" t="s">
        <v>480</v>
      </c>
      <c r="I5573" s="7" t="s">
        <v>28</v>
      </c>
      <c r="J5573" t="s">
        <v>36</v>
      </c>
      <c r="K5573" t="s">
        <v>29</v>
      </c>
      <c r="L5573" t="s">
        <v>29</v>
      </c>
      <c r="M5573" t="s">
        <v>29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t="s">
        <v>20596</v>
      </c>
      <c r="V5573">
        <v>1.2E-2</v>
      </c>
      <c r="W5573" s="1">
        <v>40762</v>
      </c>
      <c r="X5573" t="s">
        <v>20631</v>
      </c>
      <c r="Y5573">
        <v>3</v>
      </c>
      <c r="Z5573">
        <v>33</v>
      </c>
      <c r="AA5573" t="s">
        <v>20630</v>
      </c>
      <c r="AB5573">
        <v>0</v>
      </c>
      <c r="AC5573" t="s">
        <v>20626</v>
      </c>
      <c r="AD5573" s="10">
        <v>10.8</v>
      </c>
      <c r="AE5573" s="9">
        <v>946.62000000000012</v>
      </c>
      <c r="AF5573" t="str">
        <f t="shared" si="176"/>
        <v>FM5</v>
      </c>
      <c r="AG5573" t="str">
        <f t="shared" si="177"/>
        <v>FQ2</v>
      </c>
    </row>
    <row r="5574" spans="1:33" x14ac:dyDescent="0.3">
      <c r="A5574">
        <v>18365987</v>
      </c>
      <c r="B5574" s="7" t="s">
        <v>3452</v>
      </c>
      <c r="C5574" s="8">
        <v>1</v>
      </c>
      <c r="D5574" s="7" t="s">
        <v>11222</v>
      </c>
      <c r="E5574" s="7" t="s">
        <v>11371</v>
      </c>
      <c r="F5574">
        <v>77.062607499999999</v>
      </c>
      <c r="G5574">
        <v>28.4682268</v>
      </c>
      <c r="H5574" s="7" t="s">
        <v>3376</v>
      </c>
      <c r="I5574" s="7" t="s">
        <v>28</v>
      </c>
      <c r="J5574" t="s">
        <v>36</v>
      </c>
      <c r="K5574" t="s">
        <v>29</v>
      </c>
      <c r="L5574" t="s">
        <v>29</v>
      </c>
      <c r="M5574" t="s">
        <v>29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t="s">
        <v>20596</v>
      </c>
      <c r="V5574">
        <v>1.2E-2</v>
      </c>
      <c r="W5574" s="1">
        <v>41865</v>
      </c>
      <c r="X5574" t="s">
        <v>20631</v>
      </c>
      <c r="Y5574">
        <v>3</v>
      </c>
      <c r="Z5574">
        <v>33</v>
      </c>
      <c r="AA5574" t="s">
        <v>20627</v>
      </c>
      <c r="AB5574">
        <v>4</v>
      </c>
      <c r="AC5574" t="s">
        <v>20626</v>
      </c>
      <c r="AD5574" s="10">
        <v>18</v>
      </c>
      <c r="AE5574" s="9">
        <v>1577.7</v>
      </c>
      <c r="AF5574" t="str">
        <f t="shared" si="176"/>
        <v>FM5</v>
      </c>
      <c r="AG5574" t="str">
        <f t="shared" si="177"/>
        <v>FQ2</v>
      </c>
    </row>
    <row r="5575" spans="1:33" x14ac:dyDescent="0.3">
      <c r="A5575">
        <v>18337894</v>
      </c>
      <c r="B5575" s="7" t="s">
        <v>11514</v>
      </c>
      <c r="C5575" s="8">
        <v>1</v>
      </c>
      <c r="D5575" s="7" t="s">
        <v>11222</v>
      </c>
      <c r="E5575" s="7" t="s">
        <v>11371</v>
      </c>
      <c r="F5575">
        <v>77.063357300000007</v>
      </c>
      <c r="G5575">
        <v>28.4691662</v>
      </c>
      <c r="H5575" s="7" t="s">
        <v>3833</v>
      </c>
      <c r="I5575" s="7" t="s">
        <v>28</v>
      </c>
      <c r="J5575" t="s">
        <v>36</v>
      </c>
      <c r="K5575" t="s">
        <v>29</v>
      </c>
      <c r="L5575" t="s">
        <v>29</v>
      </c>
      <c r="M5575" t="s">
        <v>29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t="s">
        <v>20596</v>
      </c>
      <c r="V5575">
        <v>1.2E-2</v>
      </c>
      <c r="W5575" s="1">
        <v>42954</v>
      </c>
      <c r="X5575" t="s">
        <v>20631</v>
      </c>
      <c r="Y5575">
        <v>3</v>
      </c>
      <c r="Z5575">
        <v>32</v>
      </c>
      <c r="AA5575" t="s">
        <v>20628</v>
      </c>
      <c r="AB5575">
        <v>1</v>
      </c>
      <c r="AC5575" t="s">
        <v>20626</v>
      </c>
      <c r="AD5575" s="10">
        <v>18</v>
      </c>
      <c r="AE5575" s="9">
        <v>1577.7</v>
      </c>
      <c r="AF5575" t="str">
        <f t="shared" si="176"/>
        <v>FM5</v>
      </c>
      <c r="AG5575" t="str">
        <f t="shared" si="177"/>
        <v>FQ2</v>
      </c>
    </row>
    <row r="5576" spans="1:33" x14ac:dyDescent="0.3">
      <c r="A5576">
        <v>17953909</v>
      </c>
      <c r="B5576" s="7" t="s">
        <v>4229</v>
      </c>
      <c r="C5576" s="8">
        <v>1</v>
      </c>
      <c r="D5576" s="7" t="s">
        <v>11222</v>
      </c>
      <c r="E5576" s="7" t="s">
        <v>11371</v>
      </c>
      <c r="F5576">
        <v>77.062427700000001</v>
      </c>
      <c r="G5576">
        <v>28.469195599999999</v>
      </c>
      <c r="H5576" s="7" t="s">
        <v>27</v>
      </c>
      <c r="I5576" s="7" t="s">
        <v>28</v>
      </c>
      <c r="J5576" t="s">
        <v>36</v>
      </c>
      <c r="K5576" t="s">
        <v>36</v>
      </c>
      <c r="L5576" t="s">
        <v>29</v>
      </c>
      <c r="M5576" t="s">
        <v>29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t="s">
        <v>20596</v>
      </c>
      <c r="V5576">
        <v>1.2E-2</v>
      </c>
      <c r="W5576" s="1">
        <v>41854</v>
      </c>
      <c r="X5576" t="s">
        <v>20631</v>
      </c>
      <c r="Y5576">
        <v>3</v>
      </c>
      <c r="Z5576">
        <v>32</v>
      </c>
      <c r="AA5576" t="s">
        <v>20630</v>
      </c>
      <c r="AB5576">
        <v>0</v>
      </c>
      <c r="AC5576" t="s">
        <v>20626</v>
      </c>
      <c r="AD5576" s="10">
        <v>18</v>
      </c>
      <c r="AE5576" s="9">
        <v>1577.7</v>
      </c>
      <c r="AF5576" t="str">
        <f t="shared" si="176"/>
        <v>FM5</v>
      </c>
      <c r="AG5576" t="str">
        <f t="shared" si="177"/>
        <v>FQ2</v>
      </c>
    </row>
    <row r="5577" spans="1:33" x14ac:dyDescent="0.3">
      <c r="A5577">
        <v>305272</v>
      </c>
      <c r="B5577" s="7" t="s">
        <v>4973</v>
      </c>
      <c r="C5577" s="8">
        <v>1</v>
      </c>
      <c r="D5577" s="7" t="s">
        <v>11222</v>
      </c>
      <c r="E5577" s="7" t="s">
        <v>11371</v>
      </c>
      <c r="F5577">
        <v>77.063237099999995</v>
      </c>
      <c r="G5577">
        <v>28.468377</v>
      </c>
      <c r="H5577" s="7" t="s">
        <v>500</v>
      </c>
      <c r="I5577" s="7" t="s">
        <v>28</v>
      </c>
      <c r="J5577" t="s">
        <v>29</v>
      </c>
      <c r="K5577" t="s">
        <v>29</v>
      </c>
      <c r="L5577" t="s">
        <v>29</v>
      </c>
      <c r="M5577" t="s">
        <v>29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t="s">
        <v>20596</v>
      </c>
      <c r="V5577">
        <v>1.2E-2</v>
      </c>
      <c r="W5577" s="1">
        <v>41135</v>
      </c>
      <c r="X5577" t="s">
        <v>20631</v>
      </c>
      <c r="Y5577">
        <v>3</v>
      </c>
      <c r="Z5577">
        <v>33</v>
      </c>
      <c r="AA5577" t="s">
        <v>20625</v>
      </c>
      <c r="AB5577">
        <v>2</v>
      </c>
      <c r="AC5577" t="s">
        <v>20626</v>
      </c>
      <c r="AD5577" s="10">
        <v>8.4</v>
      </c>
      <c r="AE5577" s="9">
        <v>736.2600000000001</v>
      </c>
      <c r="AF5577" t="str">
        <f t="shared" si="176"/>
        <v>FM5</v>
      </c>
      <c r="AG5577" t="str">
        <f t="shared" si="177"/>
        <v>FQ2</v>
      </c>
    </row>
    <row r="5578" spans="1:33" x14ac:dyDescent="0.3">
      <c r="A5578">
        <v>18261703</v>
      </c>
      <c r="B5578" s="7" t="s">
        <v>11518</v>
      </c>
      <c r="C5578" s="8">
        <v>1</v>
      </c>
      <c r="D5578" s="7" t="s">
        <v>11222</v>
      </c>
      <c r="E5578" s="7" t="s">
        <v>11371</v>
      </c>
      <c r="F5578">
        <v>77.062402500000005</v>
      </c>
      <c r="G5578">
        <v>28.469155199999999</v>
      </c>
      <c r="H5578" s="7" t="s">
        <v>11520</v>
      </c>
      <c r="I5578" s="7" t="s">
        <v>28</v>
      </c>
      <c r="J5578" t="s">
        <v>36</v>
      </c>
      <c r="K5578" t="s">
        <v>29</v>
      </c>
      <c r="L5578" t="s">
        <v>29</v>
      </c>
      <c r="M5578" t="s">
        <v>29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t="s">
        <v>20596</v>
      </c>
      <c r="V5578">
        <v>1.2E-2</v>
      </c>
      <c r="W5578" s="1">
        <v>41494</v>
      </c>
      <c r="X5578" t="s">
        <v>20631</v>
      </c>
      <c r="Y5578">
        <v>3</v>
      </c>
      <c r="Z5578">
        <v>32</v>
      </c>
      <c r="AA5578" t="s">
        <v>20627</v>
      </c>
      <c r="AB5578">
        <v>4</v>
      </c>
      <c r="AC5578" t="s">
        <v>20626</v>
      </c>
      <c r="AD5578" s="10">
        <v>16.8</v>
      </c>
      <c r="AE5578" s="9">
        <v>1472.5200000000002</v>
      </c>
      <c r="AF5578" t="str">
        <f t="shared" si="176"/>
        <v>FM5</v>
      </c>
      <c r="AG5578" t="str">
        <f t="shared" si="177"/>
        <v>FQ2</v>
      </c>
    </row>
    <row r="5579" spans="1:33" x14ac:dyDescent="0.3">
      <c r="A5579">
        <v>18241877</v>
      </c>
      <c r="B5579" s="7" t="s">
        <v>11521</v>
      </c>
      <c r="C5579" s="8">
        <v>1</v>
      </c>
      <c r="D5579" s="7" t="s">
        <v>11222</v>
      </c>
      <c r="E5579" s="7" t="s">
        <v>11523</v>
      </c>
      <c r="F5579">
        <v>77.051454199999995</v>
      </c>
      <c r="G5579">
        <v>28.451553799999999</v>
      </c>
      <c r="H5579" s="7" t="s">
        <v>477</v>
      </c>
      <c r="I5579" s="7" t="s">
        <v>28</v>
      </c>
      <c r="J5579" t="s">
        <v>29</v>
      </c>
      <c r="K5579" t="s">
        <v>29</v>
      </c>
      <c r="L5579" t="s">
        <v>29</v>
      </c>
      <c r="M5579" t="s">
        <v>29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t="s">
        <v>20596</v>
      </c>
      <c r="V5579">
        <v>1.2E-2</v>
      </c>
      <c r="W5579" s="1">
        <v>42966</v>
      </c>
      <c r="X5579" t="s">
        <v>20631</v>
      </c>
      <c r="Y5579">
        <v>3</v>
      </c>
      <c r="Z5579">
        <v>33</v>
      </c>
      <c r="AA5579" t="s">
        <v>20623</v>
      </c>
      <c r="AB5579">
        <v>6</v>
      </c>
      <c r="AC5579" t="s">
        <v>20624</v>
      </c>
      <c r="AD5579" s="10">
        <v>10.200000000000001</v>
      </c>
      <c r="AE5579" s="9">
        <v>894.0300000000002</v>
      </c>
      <c r="AF5579" t="str">
        <f t="shared" si="176"/>
        <v>FM5</v>
      </c>
      <c r="AG5579" t="str">
        <f t="shared" si="177"/>
        <v>FQ2</v>
      </c>
    </row>
    <row r="5580" spans="1:33" x14ac:dyDescent="0.3">
      <c r="A5580">
        <v>309543</v>
      </c>
      <c r="B5580" s="7" t="s">
        <v>4874</v>
      </c>
      <c r="C5580" s="8">
        <v>1</v>
      </c>
      <c r="D5580" s="7" t="s">
        <v>11222</v>
      </c>
      <c r="E5580" s="7" t="s">
        <v>11523</v>
      </c>
      <c r="F5580">
        <v>77.050530499999994</v>
      </c>
      <c r="G5580">
        <v>28.452804700000002</v>
      </c>
      <c r="H5580" s="7" t="s">
        <v>4876</v>
      </c>
      <c r="I5580" s="7" t="s">
        <v>28</v>
      </c>
      <c r="J5580" t="s">
        <v>36</v>
      </c>
      <c r="K5580" t="s">
        <v>36</v>
      </c>
      <c r="L5580" t="s">
        <v>29</v>
      </c>
      <c r="M5580" t="s">
        <v>29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t="s">
        <v>20596</v>
      </c>
      <c r="V5580">
        <v>1.2E-2</v>
      </c>
      <c r="W5580" s="1">
        <v>40775</v>
      </c>
      <c r="X5580" t="s">
        <v>20631</v>
      </c>
      <c r="Y5580">
        <v>3</v>
      </c>
      <c r="Z5580">
        <v>34</v>
      </c>
      <c r="AA5580" t="s">
        <v>20623</v>
      </c>
      <c r="AB5580">
        <v>6</v>
      </c>
      <c r="AC5580" t="s">
        <v>20624</v>
      </c>
      <c r="AD5580" s="10">
        <v>9.6</v>
      </c>
      <c r="AE5580" s="9">
        <v>841.44</v>
      </c>
      <c r="AF5580" t="str">
        <f t="shared" si="176"/>
        <v>FM5</v>
      </c>
      <c r="AG5580" t="str">
        <f t="shared" si="177"/>
        <v>FQ2</v>
      </c>
    </row>
    <row r="5581" spans="1:33" x14ac:dyDescent="0.3">
      <c r="A5581">
        <v>18291450</v>
      </c>
      <c r="B5581" s="7" t="s">
        <v>11526</v>
      </c>
      <c r="C5581" s="8">
        <v>1</v>
      </c>
      <c r="D5581" s="7" t="s">
        <v>11222</v>
      </c>
      <c r="E5581" s="7" t="s">
        <v>11528</v>
      </c>
      <c r="F5581">
        <v>77.059977900000007</v>
      </c>
      <c r="G5581">
        <v>28.4341404</v>
      </c>
      <c r="H5581" s="7" t="s">
        <v>797</v>
      </c>
      <c r="I5581" s="7" t="s">
        <v>28</v>
      </c>
      <c r="J5581" t="s">
        <v>29</v>
      </c>
      <c r="K5581" t="s">
        <v>29</v>
      </c>
      <c r="L5581" t="s">
        <v>29</v>
      </c>
      <c r="M5581" t="s">
        <v>29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t="s">
        <v>20596</v>
      </c>
      <c r="V5581">
        <v>1.2E-2</v>
      </c>
      <c r="W5581" s="1">
        <v>40761</v>
      </c>
      <c r="X5581" t="s">
        <v>20631</v>
      </c>
      <c r="Y5581">
        <v>3</v>
      </c>
      <c r="Z5581">
        <v>32</v>
      </c>
      <c r="AA5581" t="s">
        <v>20623</v>
      </c>
      <c r="AB5581">
        <v>6</v>
      </c>
      <c r="AC5581" t="s">
        <v>20624</v>
      </c>
      <c r="AD5581" s="10">
        <v>2.4</v>
      </c>
      <c r="AE5581" s="9">
        <v>210.36</v>
      </c>
      <c r="AF5581" t="str">
        <f t="shared" si="176"/>
        <v>FM5</v>
      </c>
      <c r="AG5581" t="str">
        <f t="shared" si="177"/>
        <v>FQ2</v>
      </c>
    </row>
    <row r="5582" spans="1:33" x14ac:dyDescent="0.3">
      <c r="A5582">
        <v>18291213</v>
      </c>
      <c r="B5582" s="7" t="s">
        <v>11530</v>
      </c>
      <c r="C5582" s="8">
        <v>1</v>
      </c>
      <c r="D5582" s="7" t="s">
        <v>11222</v>
      </c>
      <c r="E5582" s="7" t="s">
        <v>11528</v>
      </c>
      <c r="F5582">
        <v>77.059563299999994</v>
      </c>
      <c r="G5582">
        <v>28.4346657</v>
      </c>
      <c r="H5582" s="7" t="s">
        <v>797</v>
      </c>
      <c r="I5582" s="7" t="s">
        <v>28</v>
      </c>
      <c r="J5582" t="s">
        <v>29</v>
      </c>
      <c r="K5582" t="s">
        <v>29</v>
      </c>
      <c r="L5582" t="s">
        <v>29</v>
      </c>
      <c r="M5582" t="s">
        <v>29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t="s">
        <v>20596</v>
      </c>
      <c r="V5582">
        <v>1.2E-2</v>
      </c>
      <c r="W5582" s="1">
        <v>40766</v>
      </c>
      <c r="X5582" t="s">
        <v>20631</v>
      </c>
      <c r="Y5582">
        <v>3</v>
      </c>
      <c r="Z5582">
        <v>33</v>
      </c>
      <c r="AA5582" t="s">
        <v>20627</v>
      </c>
      <c r="AB5582">
        <v>4</v>
      </c>
      <c r="AC5582" t="s">
        <v>20626</v>
      </c>
      <c r="AD5582" s="10">
        <v>1.2</v>
      </c>
      <c r="AE5582" s="9">
        <v>105.18</v>
      </c>
      <c r="AF5582" t="str">
        <f t="shared" si="176"/>
        <v>FM5</v>
      </c>
      <c r="AG5582" t="str">
        <f t="shared" si="177"/>
        <v>FQ2</v>
      </c>
    </row>
    <row r="5583" spans="1:33" x14ac:dyDescent="0.3">
      <c r="A5583">
        <v>18289241</v>
      </c>
      <c r="B5583" s="7" t="s">
        <v>11532</v>
      </c>
      <c r="C5583" s="8">
        <v>1</v>
      </c>
      <c r="D5583" s="7" t="s">
        <v>11222</v>
      </c>
      <c r="E5583" s="7" t="s">
        <v>11534</v>
      </c>
      <c r="F5583">
        <v>77.071013899999997</v>
      </c>
      <c r="G5583">
        <v>28.4477683</v>
      </c>
      <c r="H5583" s="7" t="s">
        <v>2207</v>
      </c>
      <c r="I5583" s="7" t="s">
        <v>28</v>
      </c>
      <c r="J5583" t="s">
        <v>29</v>
      </c>
      <c r="K5583" t="s">
        <v>29</v>
      </c>
      <c r="L5583" t="s">
        <v>29</v>
      </c>
      <c r="M5583" t="s">
        <v>29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t="s">
        <v>20596</v>
      </c>
      <c r="V5583">
        <v>1.2E-2</v>
      </c>
      <c r="W5583" s="1">
        <v>43326</v>
      </c>
      <c r="X5583" t="s">
        <v>20631</v>
      </c>
      <c r="Y5583">
        <v>3</v>
      </c>
      <c r="Z5583">
        <v>33</v>
      </c>
      <c r="AA5583" t="s">
        <v>20625</v>
      </c>
      <c r="AB5583">
        <v>2</v>
      </c>
      <c r="AC5583" t="s">
        <v>20626</v>
      </c>
      <c r="AD5583" s="10">
        <v>9.6</v>
      </c>
      <c r="AE5583" s="9">
        <v>841.44</v>
      </c>
      <c r="AF5583" t="str">
        <f t="shared" si="176"/>
        <v>FM5</v>
      </c>
      <c r="AG5583" t="str">
        <f t="shared" si="177"/>
        <v>FQ2</v>
      </c>
    </row>
    <row r="5584" spans="1:33" x14ac:dyDescent="0.3">
      <c r="A5584">
        <v>18124345</v>
      </c>
      <c r="B5584" s="7" t="s">
        <v>1078</v>
      </c>
      <c r="C5584" s="8">
        <v>1</v>
      </c>
      <c r="D5584" s="7" t="s">
        <v>11222</v>
      </c>
      <c r="E5584" s="7" t="s">
        <v>11235</v>
      </c>
      <c r="F5584">
        <v>77.099298300000001</v>
      </c>
      <c r="G5584">
        <v>28.425037499999998</v>
      </c>
      <c r="H5584" s="7" t="s">
        <v>830</v>
      </c>
      <c r="I5584" s="7" t="s">
        <v>28</v>
      </c>
      <c r="J5584" t="s">
        <v>29</v>
      </c>
      <c r="K5584" t="s">
        <v>29</v>
      </c>
      <c r="L5584" t="s">
        <v>29</v>
      </c>
      <c r="M5584" t="s">
        <v>29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t="s">
        <v>20596</v>
      </c>
      <c r="V5584">
        <v>1.2E-2</v>
      </c>
      <c r="W5584" s="1">
        <v>42606</v>
      </c>
      <c r="X5584" t="s">
        <v>20631</v>
      </c>
      <c r="Y5584">
        <v>3</v>
      </c>
      <c r="Z5584">
        <v>35</v>
      </c>
      <c r="AA5584" t="s">
        <v>20632</v>
      </c>
      <c r="AB5584">
        <v>3</v>
      </c>
      <c r="AC5584" t="s">
        <v>20626</v>
      </c>
      <c r="AD5584" s="10">
        <v>4.2</v>
      </c>
      <c r="AE5584" s="9">
        <v>368.13000000000005</v>
      </c>
      <c r="AF5584" t="str">
        <f t="shared" si="176"/>
        <v>FM5</v>
      </c>
      <c r="AG5584" t="str">
        <f t="shared" si="177"/>
        <v>FQ2</v>
      </c>
    </row>
    <row r="5585" spans="1:33" x14ac:dyDescent="0.3">
      <c r="A5585">
        <v>310235</v>
      </c>
      <c r="B5585" s="7" t="s">
        <v>11537</v>
      </c>
      <c r="C5585" s="8">
        <v>1</v>
      </c>
      <c r="D5585" s="7" t="s">
        <v>11222</v>
      </c>
      <c r="E5585" s="7" t="s">
        <v>11235</v>
      </c>
      <c r="F5585">
        <v>77.134957200000002</v>
      </c>
      <c r="G5585">
        <v>28.434588999999999</v>
      </c>
      <c r="H5585" s="7" t="s">
        <v>1073</v>
      </c>
      <c r="I5585" s="7" t="s">
        <v>28</v>
      </c>
      <c r="J5585" t="s">
        <v>29</v>
      </c>
      <c r="K5585" t="s">
        <v>36</v>
      </c>
      <c r="L5585" t="s">
        <v>29</v>
      </c>
      <c r="M5585" t="s">
        <v>29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t="s">
        <v>20596</v>
      </c>
      <c r="V5585">
        <v>1.2E-2</v>
      </c>
      <c r="W5585" s="1">
        <v>40766</v>
      </c>
      <c r="X5585" t="s">
        <v>20631</v>
      </c>
      <c r="Y5585">
        <v>3</v>
      </c>
      <c r="Z5585">
        <v>33</v>
      </c>
      <c r="AA5585" t="s">
        <v>20627</v>
      </c>
      <c r="AB5585">
        <v>4</v>
      </c>
      <c r="AC5585" t="s">
        <v>20626</v>
      </c>
      <c r="AD5585" s="10">
        <v>8.4</v>
      </c>
      <c r="AE5585" s="9">
        <v>736.2600000000001</v>
      </c>
      <c r="AF5585" t="str">
        <f t="shared" si="176"/>
        <v>FM5</v>
      </c>
      <c r="AG5585" t="str">
        <f t="shared" si="177"/>
        <v>FQ2</v>
      </c>
    </row>
    <row r="5586" spans="1:33" x14ac:dyDescent="0.3">
      <c r="A5586">
        <v>18419894</v>
      </c>
      <c r="B5586" s="7" t="s">
        <v>11538</v>
      </c>
      <c r="C5586" s="8">
        <v>1</v>
      </c>
      <c r="D5586" s="7" t="s">
        <v>11222</v>
      </c>
      <c r="E5586" s="7" t="s">
        <v>11235</v>
      </c>
      <c r="F5586">
        <v>77.112886000000003</v>
      </c>
      <c r="G5586">
        <v>28.413665000000002</v>
      </c>
      <c r="H5586" s="7" t="s">
        <v>27</v>
      </c>
      <c r="I5586" s="7" t="s">
        <v>28</v>
      </c>
      <c r="J5586" t="s">
        <v>29</v>
      </c>
      <c r="K5586" t="s">
        <v>36</v>
      </c>
      <c r="L5586" t="s">
        <v>29</v>
      </c>
      <c r="M5586" t="s">
        <v>29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t="s">
        <v>20596</v>
      </c>
      <c r="V5586">
        <v>1.2E-2</v>
      </c>
      <c r="W5586" s="1">
        <v>43334</v>
      </c>
      <c r="X5586" t="s">
        <v>20631</v>
      </c>
      <c r="Y5586">
        <v>3</v>
      </c>
      <c r="Z5586">
        <v>34</v>
      </c>
      <c r="AA5586" t="s">
        <v>20632</v>
      </c>
      <c r="AB5586">
        <v>3</v>
      </c>
      <c r="AC5586" t="s">
        <v>20626</v>
      </c>
      <c r="AD5586" s="10">
        <v>4.2</v>
      </c>
      <c r="AE5586" s="9">
        <v>368.13000000000005</v>
      </c>
      <c r="AF5586" t="str">
        <f t="shared" si="176"/>
        <v>FM5</v>
      </c>
      <c r="AG5586" t="str">
        <f t="shared" si="177"/>
        <v>FQ2</v>
      </c>
    </row>
    <row r="5587" spans="1:33" x14ac:dyDescent="0.3">
      <c r="A5587">
        <v>18292438</v>
      </c>
      <c r="B5587" s="7" t="s">
        <v>2746</v>
      </c>
      <c r="C5587" s="8">
        <v>1</v>
      </c>
      <c r="D5587" s="7" t="s">
        <v>11222</v>
      </c>
      <c r="E5587" s="7" t="s">
        <v>11248</v>
      </c>
      <c r="F5587">
        <v>77.038185799999994</v>
      </c>
      <c r="G5587">
        <v>28.426830200000001</v>
      </c>
      <c r="H5587" s="7" t="s">
        <v>477</v>
      </c>
      <c r="I5587" s="7" t="s">
        <v>28</v>
      </c>
      <c r="J5587" t="s">
        <v>36</v>
      </c>
      <c r="K5587" t="s">
        <v>36</v>
      </c>
      <c r="L5587" t="s">
        <v>29</v>
      </c>
      <c r="M5587" t="s">
        <v>29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t="s">
        <v>20596</v>
      </c>
      <c r="V5587">
        <v>1.2E-2</v>
      </c>
      <c r="W5587" s="1">
        <v>41501</v>
      </c>
      <c r="X5587" t="s">
        <v>20631</v>
      </c>
      <c r="Y5587">
        <v>3</v>
      </c>
      <c r="Z5587">
        <v>33</v>
      </c>
      <c r="AA5587" t="s">
        <v>20627</v>
      </c>
      <c r="AB5587">
        <v>4</v>
      </c>
      <c r="AC5587" t="s">
        <v>20626</v>
      </c>
      <c r="AD5587" s="10">
        <v>12</v>
      </c>
      <c r="AE5587" s="9">
        <v>1051.8000000000002</v>
      </c>
      <c r="AF5587" t="str">
        <f t="shared" si="176"/>
        <v>FM5</v>
      </c>
      <c r="AG5587" t="str">
        <f t="shared" si="177"/>
        <v>FQ2</v>
      </c>
    </row>
    <row r="5588" spans="1:33" x14ac:dyDescent="0.3">
      <c r="A5588">
        <v>18423106</v>
      </c>
      <c r="B5588" s="7" t="s">
        <v>11541</v>
      </c>
      <c r="C5588" s="8">
        <v>1</v>
      </c>
      <c r="D5588" s="7" t="s">
        <v>11222</v>
      </c>
      <c r="E5588" s="7" t="s">
        <v>11248</v>
      </c>
      <c r="F5588">
        <v>77.048485799999995</v>
      </c>
      <c r="G5588">
        <v>28.411726699999999</v>
      </c>
      <c r="H5588" s="7" t="s">
        <v>567</v>
      </c>
      <c r="I5588" s="7" t="s">
        <v>28</v>
      </c>
      <c r="J5588" t="s">
        <v>29</v>
      </c>
      <c r="K5588" t="s">
        <v>29</v>
      </c>
      <c r="L5588" t="s">
        <v>29</v>
      </c>
      <c r="M5588" t="s">
        <v>29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t="s">
        <v>20596</v>
      </c>
      <c r="V5588">
        <v>1.2E-2</v>
      </c>
      <c r="W5588" s="1">
        <v>40396</v>
      </c>
      <c r="X5588" t="s">
        <v>20631</v>
      </c>
      <c r="Y5588">
        <v>3</v>
      </c>
      <c r="Z5588">
        <v>32</v>
      </c>
      <c r="AA5588" t="s">
        <v>20629</v>
      </c>
      <c r="AB5588">
        <v>5</v>
      </c>
      <c r="AC5588" t="s">
        <v>20626</v>
      </c>
      <c r="AD5588" s="10">
        <v>9.6</v>
      </c>
      <c r="AE5588" s="9">
        <v>841.44</v>
      </c>
      <c r="AF5588" t="str">
        <f t="shared" si="176"/>
        <v>FM5</v>
      </c>
      <c r="AG5588" t="str">
        <f t="shared" si="177"/>
        <v>FQ2</v>
      </c>
    </row>
    <row r="5589" spans="1:33" x14ac:dyDescent="0.3">
      <c r="A5589">
        <v>18322684</v>
      </c>
      <c r="B5589" s="7" t="s">
        <v>11543</v>
      </c>
      <c r="C5589" s="8">
        <v>1</v>
      </c>
      <c r="D5589" s="7" t="s">
        <v>11222</v>
      </c>
      <c r="E5589" s="7" t="s">
        <v>11248</v>
      </c>
      <c r="F5589">
        <v>77.044707799999998</v>
      </c>
      <c r="G5589">
        <v>28.406072300000002</v>
      </c>
      <c r="H5589" s="7" t="s">
        <v>591</v>
      </c>
      <c r="I5589" s="7" t="s">
        <v>28</v>
      </c>
      <c r="J5589" t="s">
        <v>36</v>
      </c>
      <c r="K5589" t="s">
        <v>36</v>
      </c>
      <c r="L5589" t="s">
        <v>29</v>
      </c>
      <c r="M5589" t="s">
        <v>29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t="s">
        <v>20596</v>
      </c>
      <c r="V5589">
        <v>1.2E-2</v>
      </c>
      <c r="W5589" s="1">
        <v>40411</v>
      </c>
      <c r="X5589" t="s">
        <v>20631</v>
      </c>
      <c r="Y5589">
        <v>3</v>
      </c>
      <c r="Z5589">
        <v>34</v>
      </c>
      <c r="AA5589" t="s">
        <v>20623</v>
      </c>
      <c r="AB5589">
        <v>6</v>
      </c>
      <c r="AC5589" t="s">
        <v>20624</v>
      </c>
      <c r="AD5589" s="10">
        <v>9</v>
      </c>
      <c r="AE5589" s="9">
        <v>788.85</v>
      </c>
      <c r="AF5589" t="str">
        <f t="shared" si="176"/>
        <v>FM5</v>
      </c>
      <c r="AG5589" t="str">
        <f t="shared" si="177"/>
        <v>FQ2</v>
      </c>
    </row>
    <row r="5590" spans="1:33" x14ac:dyDescent="0.3">
      <c r="A5590">
        <v>305662</v>
      </c>
      <c r="B5590" s="7" t="s">
        <v>11545</v>
      </c>
      <c r="C5590" s="8">
        <v>1</v>
      </c>
      <c r="D5590" s="7" t="s">
        <v>11222</v>
      </c>
      <c r="E5590" s="7" t="s">
        <v>11398</v>
      </c>
      <c r="F5590">
        <v>77.087295280000006</v>
      </c>
      <c r="G5590">
        <v>28.462431259999999</v>
      </c>
      <c r="H5590" s="7" t="s">
        <v>3168</v>
      </c>
      <c r="I5590" s="7" t="s">
        <v>28</v>
      </c>
      <c r="J5590" t="s">
        <v>29</v>
      </c>
      <c r="K5590" t="s">
        <v>36</v>
      </c>
      <c r="L5590" t="s">
        <v>29</v>
      </c>
      <c r="M5590" t="s">
        <v>29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t="s">
        <v>20596</v>
      </c>
      <c r="V5590">
        <v>1.2E-2</v>
      </c>
      <c r="W5590" s="1">
        <v>41131</v>
      </c>
      <c r="X5590" t="s">
        <v>20631</v>
      </c>
      <c r="Y5590">
        <v>3</v>
      </c>
      <c r="Z5590">
        <v>32</v>
      </c>
      <c r="AA5590" t="s">
        <v>20629</v>
      </c>
      <c r="AB5590">
        <v>5</v>
      </c>
      <c r="AC5590" t="s">
        <v>20626</v>
      </c>
      <c r="AD5590" s="10">
        <v>11.4</v>
      </c>
      <c r="AE5590" s="9">
        <v>999.21000000000015</v>
      </c>
      <c r="AF5590" t="str">
        <f t="shared" si="176"/>
        <v>FM5</v>
      </c>
      <c r="AG5590" t="str">
        <f t="shared" si="177"/>
        <v>FQ2</v>
      </c>
    </row>
    <row r="5591" spans="1:33" x14ac:dyDescent="0.3">
      <c r="A5591">
        <v>306401</v>
      </c>
      <c r="B5591" s="7" t="s">
        <v>3192</v>
      </c>
      <c r="C5591" s="8">
        <v>1</v>
      </c>
      <c r="D5591" s="7" t="s">
        <v>11222</v>
      </c>
      <c r="E5591" s="7" t="s">
        <v>11398</v>
      </c>
      <c r="F5591">
        <v>77.086850100000007</v>
      </c>
      <c r="G5591">
        <v>28.462509399999998</v>
      </c>
      <c r="H5591" s="7" t="s">
        <v>477</v>
      </c>
      <c r="I5591" s="7" t="s">
        <v>28</v>
      </c>
      <c r="J5591" t="s">
        <v>29</v>
      </c>
      <c r="K5591" t="s">
        <v>36</v>
      </c>
      <c r="L5591" t="s">
        <v>29</v>
      </c>
      <c r="M5591" t="s">
        <v>29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t="s">
        <v>20596</v>
      </c>
      <c r="V5591">
        <v>1.2E-2</v>
      </c>
      <c r="W5591" s="1">
        <v>42244</v>
      </c>
      <c r="X5591" t="s">
        <v>20631</v>
      </c>
      <c r="Y5591">
        <v>3</v>
      </c>
      <c r="Z5591">
        <v>35</v>
      </c>
      <c r="AA5591" t="s">
        <v>20629</v>
      </c>
      <c r="AB5591">
        <v>5</v>
      </c>
      <c r="AC5591" t="s">
        <v>20626</v>
      </c>
      <c r="AD5591" s="10">
        <v>9.6</v>
      </c>
      <c r="AE5591" s="9">
        <v>841.44</v>
      </c>
      <c r="AF5591" t="str">
        <f t="shared" si="176"/>
        <v>FM5</v>
      </c>
      <c r="AG5591" t="str">
        <f t="shared" si="177"/>
        <v>FQ2</v>
      </c>
    </row>
    <row r="5592" spans="1:33" x14ac:dyDescent="0.3">
      <c r="A5592">
        <v>311837</v>
      </c>
      <c r="B5592" s="7" t="s">
        <v>5117</v>
      </c>
      <c r="C5592" s="8">
        <v>1</v>
      </c>
      <c r="D5592" s="7" t="s">
        <v>11222</v>
      </c>
      <c r="E5592" s="7" t="s">
        <v>11549</v>
      </c>
      <c r="F5592">
        <v>77.081954999999994</v>
      </c>
      <c r="G5592">
        <v>28.452041999999999</v>
      </c>
      <c r="H5592" s="7" t="s">
        <v>11551</v>
      </c>
      <c r="I5592" s="7" t="s">
        <v>28</v>
      </c>
      <c r="J5592" t="s">
        <v>29</v>
      </c>
      <c r="K5592" t="s">
        <v>36</v>
      </c>
      <c r="L5592" t="s">
        <v>29</v>
      </c>
      <c r="M5592" t="s">
        <v>29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t="s">
        <v>20596</v>
      </c>
      <c r="V5592">
        <v>1.2E-2</v>
      </c>
      <c r="W5592" s="1">
        <v>40392</v>
      </c>
      <c r="X5592" t="s">
        <v>20631</v>
      </c>
      <c r="Y5592">
        <v>3</v>
      </c>
      <c r="Z5592">
        <v>32</v>
      </c>
      <c r="AA5592" t="s">
        <v>20628</v>
      </c>
      <c r="AB5592">
        <v>1</v>
      </c>
      <c r="AC5592" t="s">
        <v>20626</v>
      </c>
      <c r="AD5592" s="10">
        <v>8.4</v>
      </c>
      <c r="AE5592" s="9">
        <v>736.2600000000001</v>
      </c>
      <c r="AF5592" t="str">
        <f t="shared" si="176"/>
        <v>FM5</v>
      </c>
      <c r="AG5592" t="str">
        <f t="shared" si="177"/>
        <v>FQ2</v>
      </c>
    </row>
    <row r="5593" spans="1:33" x14ac:dyDescent="0.3">
      <c r="A5593">
        <v>4185</v>
      </c>
      <c r="B5593" s="7" t="s">
        <v>11552</v>
      </c>
      <c r="C5593" s="8">
        <v>1</v>
      </c>
      <c r="D5593" s="7" t="s">
        <v>11222</v>
      </c>
      <c r="E5593" s="7" t="s">
        <v>11254</v>
      </c>
      <c r="F5593">
        <v>77.083834999999993</v>
      </c>
      <c r="G5593">
        <v>28.506391000000001</v>
      </c>
      <c r="H5593" s="7" t="s">
        <v>480</v>
      </c>
      <c r="I5593" s="7" t="s">
        <v>28</v>
      </c>
      <c r="J5593" t="s">
        <v>29</v>
      </c>
      <c r="K5593" t="s">
        <v>29</v>
      </c>
      <c r="L5593" t="s">
        <v>29</v>
      </c>
      <c r="M5593" t="s">
        <v>29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t="s">
        <v>20596</v>
      </c>
      <c r="V5593">
        <v>1.2E-2</v>
      </c>
      <c r="W5593" s="1">
        <v>42593</v>
      </c>
      <c r="X5593" t="s">
        <v>20631</v>
      </c>
      <c r="Y5593">
        <v>3</v>
      </c>
      <c r="Z5593">
        <v>33</v>
      </c>
      <c r="AA5593" t="s">
        <v>20627</v>
      </c>
      <c r="AB5593">
        <v>4</v>
      </c>
      <c r="AC5593" t="s">
        <v>20626</v>
      </c>
      <c r="AD5593" s="10">
        <v>7.8</v>
      </c>
      <c r="AE5593" s="9">
        <v>683.67000000000007</v>
      </c>
      <c r="AF5593" t="str">
        <f t="shared" si="176"/>
        <v>FM5</v>
      </c>
      <c r="AG5593" t="str">
        <f t="shared" si="177"/>
        <v>FQ2</v>
      </c>
    </row>
    <row r="5594" spans="1:33" x14ac:dyDescent="0.3">
      <c r="A5594">
        <v>300652</v>
      </c>
      <c r="B5594" s="7" t="s">
        <v>11554</v>
      </c>
      <c r="C5594" s="8">
        <v>1</v>
      </c>
      <c r="D5594" s="7" t="s">
        <v>11222</v>
      </c>
      <c r="E5594" s="7" t="s">
        <v>11555</v>
      </c>
      <c r="F5594">
        <v>77.071443419999994</v>
      </c>
      <c r="G5594">
        <v>28.509542039999999</v>
      </c>
      <c r="H5594" s="7" t="s">
        <v>3744</v>
      </c>
      <c r="I5594" s="7" t="s">
        <v>28</v>
      </c>
      <c r="J5594" t="s">
        <v>36</v>
      </c>
      <c r="K5594" t="s">
        <v>36</v>
      </c>
      <c r="L5594" t="s">
        <v>29</v>
      </c>
      <c r="M5594" t="s">
        <v>29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t="s">
        <v>20596</v>
      </c>
      <c r="V5594">
        <v>1.2E-2</v>
      </c>
      <c r="W5594" s="1">
        <v>41506</v>
      </c>
      <c r="X5594" t="s">
        <v>20631</v>
      </c>
      <c r="Y5594">
        <v>3</v>
      </c>
      <c r="Z5594">
        <v>34</v>
      </c>
      <c r="AA5594" t="s">
        <v>20625</v>
      </c>
      <c r="AB5594">
        <v>2</v>
      </c>
      <c r="AC5594" t="s">
        <v>20626</v>
      </c>
      <c r="AD5594" s="10">
        <v>15.6</v>
      </c>
      <c r="AE5594" s="9">
        <v>1367.3400000000001</v>
      </c>
      <c r="AF5594" t="str">
        <f t="shared" si="176"/>
        <v>FM5</v>
      </c>
      <c r="AG5594" t="str">
        <f t="shared" si="177"/>
        <v>FQ2</v>
      </c>
    </row>
    <row r="5595" spans="1:33" x14ac:dyDescent="0.3">
      <c r="A5595">
        <v>18466966</v>
      </c>
      <c r="B5595" s="7" t="s">
        <v>11557</v>
      </c>
      <c r="C5595" s="8">
        <v>1</v>
      </c>
      <c r="D5595" s="7" t="s">
        <v>11222</v>
      </c>
      <c r="E5595" s="7" t="s">
        <v>11415</v>
      </c>
      <c r="F5595">
        <v>0</v>
      </c>
      <c r="G5595">
        <v>0</v>
      </c>
      <c r="H5595" s="7" t="s">
        <v>480</v>
      </c>
      <c r="I5595" s="7" t="s">
        <v>28</v>
      </c>
      <c r="J5595" t="s">
        <v>29</v>
      </c>
      <c r="K5595" t="s">
        <v>29</v>
      </c>
      <c r="L5595" t="s">
        <v>29</v>
      </c>
      <c r="M5595" t="s">
        <v>29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t="s">
        <v>20596</v>
      </c>
      <c r="V5595">
        <v>1.2E-2</v>
      </c>
      <c r="W5595" s="1">
        <v>41145</v>
      </c>
      <c r="X5595" t="s">
        <v>20631</v>
      </c>
      <c r="Y5595">
        <v>3</v>
      </c>
      <c r="Z5595">
        <v>34</v>
      </c>
      <c r="AA5595" t="s">
        <v>20629</v>
      </c>
      <c r="AB5595">
        <v>5</v>
      </c>
      <c r="AC5595" t="s">
        <v>20626</v>
      </c>
      <c r="AD5595" s="10">
        <v>2.4</v>
      </c>
      <c r="AE5595" s="9">
        <v>210.36</v>
      </c>
      <c r="AF5595" t="str">
        <f t="shared" si="176"/>
        <v>FM5</v>
      </c>
      <c r="AG5595" t="str">
        <f t="shared" si="177"/>
        <v>FQ2</v>
      </c>
    </row>
    <row r="5596" spans="1:33" x14ac:dyDescent="0.3">
      <c r="A5596">
        <v>306043</v>
      </c>
      <c r="B5596" s="7" t="s">
        <v>11559</v>
      </c>
      <c r="C5596" s="8">
        <v>1</v>
      </c>
      <c r="D5596" s="7" t="s">
        <v>11222</v>
      </c>
      <c r="E5596" s="7" t="s">
        <v>11561</v>
      </c>
      <c r="F5596">
        <v>77.057347500000006</v>
      </c>
      <c r="G5596">
        <v>28.442808100000001</v>
      </c>
      <c r="H5596" s="7" t="s">
        <v>3774</v>
      </c>
      <c r="I5596" s="7" t="s">
        <v>28</v>
      </c>
      <c r="J5596" t="s">
        <v>36</v>
      </c>
      <c r="K5596" t="s">
        <v>29</v>
      </c>
      <c r="L5596" t="s">
        <v>29</v>
      </c>
      <c r="M5596" t="s">
        <v>29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t="s">
        <v>20596</v>
      </c>
      <c r="V5596">
        <v>1.2E-2</v>
      </c>
      <c r="W5596" s="1">
        <v>41134</v>
      </c>
      <c r="X5596" t="s">
        <v>20631</v>
      </c>
      <c r="Y5596">
        <v>3</v>
      </c>
      <c r="Z5596">
        <v>33</v>
      </c>
      <c r="AA5596" t="s">
        <v>20628</v>
      </c>
      <c r="AB5596">
        <v>1</v>
      </c>
      <c r="AC5596" t="s">
        <v>20626</v>
      </c>
      <c r="AD5596" s="10">
        <v>15.6</v>
      </c>
      <c r="AE5596" s="9">
        <v>1367.3400000000001</v>
      </c>
      <c r="AF5596" t="str">
        <f t="shared" si="176"/>
        <v>FM5</v>
      </c>
      <c r="AG5596" t="str">
        <f t="shared" si="177"/>
        <v>FQ2</v>
      </c>
    </row>
    <row r="5597" spans="1:33" x14ac:dyDescent="0.3">
      <c r="A5597">
        <v>309015</v>
      </c>
      <c r="B5597" s="7" t="s">
        <v>11563</v>
      </c>
      <c r="C5597" s="8">
        <v>1</v>
      </c>
      <c r="D5597" s="7" t="s">
        <v>11222</v>
      </c>
      <c r="E5597" s="7" t="s">
        <v>11426</v>
      </c>
      <c r="F5597">
        <v>77.083112600000007</v>
      </c>
      <c r="G5597">
        <v>28.468226699999999</v>
      </c>
      <c r="H5597" s="7" t="s">
        <v>11565</v>
      </c>
      <c r="I5597" s="7" t="s">
        <v>28</v>
      </c>
      <c r="J5597" t="s">
        <v>36</v>
      </c>
      <c r="K5597" t="s">
        <v>29</v>
      </c>
      <c r="L5597" t="s">
        <v>29</v>
      </c>
      <c r="M5597" t="s">
        <v>29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t="s">
        <v>20596</v>
      </c>
      <c r="V5597">
        <v>1.2E-2</v>
      </c>
      <c r="W5597" s="1">
        <v>41834</v>
      </c>
      <c r="X5597" t="s">
        <v>20633</v>
      </c>
      <c r="Y5597">
        <v>3</v>
      </c>
      <c r="Z5597">
        <v>29</v>
      </c>
      <c r="AA5597" t="s">
        <v>20628</v>
      </c>
      <c r="AB5597">
        <v>1</v>
      </c>
      <c r="AC5597" t="s">
        <v>20626</v>
      </c>
      <c r="AD5597" s="10">
        <v>15.6</v>
      </c>
      <c r="AE5597" s="9">
        <v>1367.3400000000001</v>
      </c>
      <c r="AF5597" t="str">
        <f t="shared" si="176"/>
        <v>FM4</v>
      </c>
      <c r="AG5597" t="str">
        <f t="shared" si="177"/>
        <v>FQ2</v>
      </c>
    </row>
    <row r="5598" spans="1:33" x14ac:dyDescent="0.3">
      <c r="A5598">
        <v>18254537</v>
      </c>
      <c r="B5598" s="7" t="s">
        <v>11566</v>
      </c>
      <c r="C5598" s="8">
        <v>1</v>
      </c>
      <c r="D5598" s="7" t="s">
        <v>11222</v>
      </c>
      <c r="E5598" s="7" t="s">
        <v>11426</v>
      </c>
      <c r="F5598">
        <v>77.083048000000005</v>
      </c>
      <c r="G5598">
        <v>28.468313999999999</v>
      </c>
      <c r="H5598" s="7" t="s">
        <v>11568</v>
      </c>
      <c r="I5598" s="7" t="s">
        <v>28</v>
      </c>
      <c r="J5598" t="s">
        <v>36</v>
      </c>
      <c r="K5598" t="s">
        <v>29</v>
      </c>
      <c r="L5598" t="s">
        <v>29</v>
      </c>
      <c r="M5598" t="s">
        <v>29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t="s">
        <v>20596</v>
      </c>
      <c r="V5598">
        <v>1.2E-2</v>
      </c>
      <c r="W5598" s="1">
        <v>41458</v>
      </c>
      <c r="X5598" t="s">
        <v>20633</v>
      </c>
      <c r="Y5598">
        <v>3</v>
      </c>
      <c r="Z5598">
        <v>27</v>
      </c>
      <c r="AA5598" t="s">
        <v>20632</v>
      </c>
      <c r="AB5598">
        <v>3</v>
      </c>
      <c r="AC5598" t="s">
        <v>20626</v>
      </c>
      <c r="AD5598" s="10">
        <v>19.2</v>
      </c>
      <c r="AE5598" s="9">
        <v>1682.88</v>
      </c>
      <c r="AF5598" t="str">
        <f t="shared" si="176"/>
        <v>FM4</v>
      </c>
      <c r="AG5598" t="str">
        <f t="shared" si="177"/>
        <v>FQ2</v>
      </c>
    </row>
    <row r="5599" spans="1:33" x14ac:dyDescent="0.3">
      <c r="A5599">
        <v>6314302</v>
      </c>
      <c r="B5599" s="7" t="s">
        <v>11569</v>
      </c>
      <c r="C5599" s="8">
        <v>162</v>
      </c>
      <c r="D5599" s="7" t="s">
        <v>11570</v>
      </c>
      <c r="E5599" s="7" t="s">
        <v>11572</v>
      </c>
      <c r="F5599">
        <v>121.057508</v>
      </c>
      <c r="G5599">
        <v>14.58445</v>
      </c>
      <c r="H5599" s="7" t="s">
        <v>11574</v>
      </c>
      <c r="I5599" s="7" t="s">
        <v>11575</v>
      </c>
      <c r="J5599" t="s">
        <v>36</v>
      </c>
      <c r="K5599" t="s">
        <v>29</v>
      </c>
      <c r="L5599" t="s">
        <v>29</v>
      </c>
      <c r="M5599" t="s">
        <v>29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t="s">
        <v>20602</v>
      </c>
      <c r="V5599">
        <v>7.2999999999999995E-2</v>
      </c>
      <c r="W5599" s="1">
        <v>40734</v>
      </c>
      <c r="X5599" t="s">
        <v>20633</v>
      </c>
      <c r="Y5599">
        <v>3</v>
      </c>
      <c r="Z5599">
        <v>29</v>
      </c>
      <c r="AA5599" t="s">
        <v>20630</v>
      </c>
      <c r="AB5599">
        <v>0</v>
      </c>
      <c r="AC5599" t="s">
        <v>20626</v>
      </c>
      <c r="AD5599" s="10">
        <v>109.5</v>
      </c>
      <c r="AE5599" s="9">
        <v>9597.6750000000011</v>
      </c>
      <c r="AF5599" t="str">
        <f t="shared" si="176"/>
        <v>FM4</v>
      </c>
      <c r="AG5599" t="str">
        <f t="shared" si="177"/>
        <v>FQ2</v>
      </c>
    </row>
    <row r="5600" spans="1:33" x14ac:dyDescent="0.3">
      <c r="A5600">
        <v>306132</v>
      </c>
      <c r="B5600" s="7" t="s">
        <v>3713</v>
      </c>
      <c r="C5600" s="8">
        <v>1</v>
      </c>
      <c r="D5600" s="7" t="s">
        <v>11222</v>
      </c>
      <c r="E5600" s="7" t="s">
        <v>11289</v>
      </c>
      <c r="F5600">
        <v>77.088687899999996</v>
      </c>
      <c r="G5600">
        <v>28.4952079</v>
      </c>
      <c r="H5600" s="7" t="s">
        <v>3715</v>
      </c>
      <c r="I5600" s="7" t="s">
        <v>28</v>
      </c>
      <c r="J5600" t="s">
        <v>36</v>
      </c>
      <c r="K5600" t="s">
        <v>36</v>
      </c>
      <c r="L5600" t="s">
        <v>29</v>
      </c>
      <c r="M5600" t="s">
        <v>29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t="s">
        <v>20596</v>
      </c>
      <c r="V5600">
        <v>1.2E-2</v>
      </c>
      <c r="W5600" s="1">
        <v>42553</v>
      </c>
      <c r="X5600" t="s">
        <v>20633</v>
      </c>
      <c r="Y5600">
        <v>3</v>
      </c>
      <c r="Z5600">
        <v>27</v>
      </c>
      <c r="AA5600" t="s">
        <v>20623</v>
      </c>
      <c r="AB5600">
        <v>6</v>
      </c>
      <c r="AC5600" t="s">
        <v>20624</v>
      </c>
      <c r="AD5600" s="10">
        <v>20.400000000000002</v>
      </c>
      <c r="AE5600" s="9">
        <v>1788.0600000000004</v>
      </c>
      <c r="AF5600" t="str">
        <f t="shared" si="176"/>
        <v>FM4</v>
      </c>
      <c r="AG5600" t="str">
        <f t="shared" si="177"/>
        <v>FQ2</v>
      </c>
    </row>
    <row r="5601" spans="1:33" x14ac:dyDescent="0.3">
      <c r="A5601">
        <v>1664</v>
      </c>
      <c r="B5601" s="7" t="s">
        <v>11577</v>
      </c>
      <c r="C5601" s="8">
        <v>1</v>
      </c>
      <c r="D5601" s="7" t="s">
        <v>11222</v>
      </c>
      <c r="E5601" s="7" t="s">
        <v>11295</v>
      </c>
      <c r="F5601">
        <v>77.081763699999996</v>
      </c>
      <c r="G5601">
        <v>28.467290200000001</v>
      </c>
      <c r="H5601" s="7" t="s">
        <v>559</v>
      </c>
      <c r="I5601" s="7" t="s">
        <v>28</v>
      </c>
      <c r="J5601" t="s">
        <v>29</v>
      </c>
      <c r="K5601" t="s">
        <v>36</v>
      </c>
      <c r="L5601" t="s">
        <v>29</v>
      </c>
      <c r="M5601" t="s">
        <v>29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t="s">
        <v>20596</v>
      </c>
      <c r="V5601">
        <v>1.2E-2</v>
      </c>
      <c r="W5601" s="1">
        <v>41825</v>
      </c>
      <c r="X5601" t="s">
        <v>20633</v>
      </c>
      <c r="Y5601">
        <v>3</v>
      </c>
      <c r="Z5601">
        <v>27</v>
      </c>
      <c r="AA5601" t="s">
        <v>20623</v>
      </c>
      <c r="AB5601">
        <v>6</v>
      </c>
      <c r="AC5601" t="s">
        <v>20624</v>
      </c>
      <c r="AD5601" s="10">
        <v>8.4</v>
      </c>
      <c r="AE5601" s="9">
        <v>736.2600000000001</v>
      </c>
      <c r="AF5601" t="str">
        <f t="shared" si="176"/>
        <v>FM4</v>
      </c>
      <c r="AG5601" t="str">
        <f t="shared" si="177"/>
        <v>FQ2</v>
      </c>
    </row>
    <row r="5602" spans="1:33" x14ac:dyDescent="0.3">
      <c r="A5602">
        <v>6308205</v>
      </c>
      <c r="B5602" s="7" t="s">
        <v>11579</v>
      </c>
      <c r="C5602" s="8">
        <v>162</v>
      </c>
      <c r="D5602" s="7" t="s">
        <v>11580</v>
      </c>
      <c r="E5602" s="7" t="s">
        <v>11582</v>
      </c>
      <c r="F5602">
        <v>121.04622000000001</v>
      </c>
      <c r="G5602">
        <v>14.549337</v>
      </c>
      <c r="H5602" s="7" t="s">
        <v>11584</v>
      </c>
      <c r="I5602" s="7" t="s">
        <v>11575</v>
      </c>
      <c r="J5602" t="s">
        <v>36</v>
      </c>
      <c r="K5602" t="s">
        <v>29</v>
      </c>
      <c r="L5602" t="s">
        <v>29</v>
      </c>
      <c r="M5602" t="s">
        <v>29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t="s">
        <v>20602</v>
      </c>
      <c r="V5602">
        <v>7.2999999999999995E-2</v>
      </c>
      <c r="W5602" s="1">
        <v>43237</v>
      </c>
      <c r="X5602" t="s">
        <v>20635</v>
      </c>
      <c r="Y5602">
        <v>2</v>
      </c>
      <c r="Z5602">
        <v>20</v>
      </c>
      <c r="AA5602" t="s">
        <v>20627</v>
      </c>
      <c r="AB5602">
        <v>4</v>
      </c>
      <c r="AC5602" t="s">
        <v>20626</v>
      </c>
      <c r="AD5602" s="10">
        <v>109.5</v>
      </c>
      <c r="AE5602" s="9">
        <v>9597.6750000000011</v>
      </c>
      <c r="AF5602" t="str">
        <f t="shared" si="176"/>
        <v>FM2</v>
      </c>
      <c r="AG5602" t="str">
        <f t="shared" si="177"/>
        <v>FQ1</v>
      </c>
    </row>
    <row r="5603" spans="1:33" x14ac:dyDescent="0.3">
      <c r="A5603">
        <v>4762</v>
      </c>
      <c r="B5603" s="7" t="s">
        <v>11585</v>
      </c>
      <c r="C5603" s="8">
        <v>1</v>
      </c>
      <c r="D5603" s="7" t="s">
        <v>11222</v>
      </c>
      <c r="E5603" s="7" t="s">
        <v>11447</v>
      </c>
      <c r="F5603">
        <v>77.093190440000001</v>
      </c>
      <c r="G5603">
        <v>28.47567184</v>
      </c>
      <c r="H5603" s="7" t="s">
        <v>1804</v>
      </c>
      <c r="I5603" s="7" t="s">
        <v>28</v>
      </c>
      <c r="J5603" t="s">
        <v>29</v>
      </c>
      <c r="K5603" t="s">
        <v>36</v>
      </c>
      <c r="L5603" t="s">
        <v>29</v>
      </c>
      <c r="M5603" t="s">
        <v>29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t="s">
        <v>20596</v>
      </c>
      <c r="V5603">
        <v>1.2E-2</v>
      </c>
      <c r="W5603" s="1">
        <v>42197</v>
      </c>
      <c r="X5603" t="s">
        <v>20633</v>
      </c>
      <c r="Y5603">
        <v>3</v>
      </c>
      <c r="Z5603">
        <v>29</v>
      </c>
      <c r="AA5603" t="s">
        <v>20630</v>
      </c>
      <c r="AB5603">
        <v>0</v>
      </c>
      <c r="AC5603" t="s">
        <v>20626</v>
      </c>
      <c r="AD5603" s="10">
        <v>9.6</v>
      </c>
      <c r="AE5603" s="9">
        <v>841.44</v>
      </c>
      <c r="AF5603" t="str">
        <f t="shared" si="176"/>
        <v>FM4</v>
      </c>
      <c r="AG5603" t="str">
        <f t="shared" si="177"/>
        <v>FQ2</v>
      </c>
    </row>
    <row r="5604" spans="1:33" x14ac:dyDescent="0.3">
      <c r="A5604">
        <v>18131568</v>
      </c>
      <c r="B5604" s="7" t="s">
        <v>11587</v>
      </c>
      <c r="C5604" s="8">
        <v>1</v>
      </c>
      <c r="D5604" s="7" t="s">
        <v>11222</v>
      </c>
      <c r="E5604" s="7" t="s">
        <v>11306</v>
      </c>
      <c r="F5604">
        <v>77.098490200000001</v>
      </c>
      <c r="G5604">
        <v>28.471636</v>
      </c>
      <c r="H5604" s="7" t="s">
        <v>477</v>
      </c>
      <c r="I5604" s="7" t="s">
        <v>28</v>
      </c>
      <c r="J5604" t="s">
        <v>29</v>
      </c>
      <c r="K5604" t="s">
        <v>29</v>
      </c>
      <c r="L5604" t="s">
        <v>29</v>
      </c>
      <c r="M5604" t="s">
        <v>29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t="s">
        <v>20596</v>
      </c>
      <c r="V5604">
        <v>1.2E-2</v>
      </c>
      <c r="W5604" s="1">
        <v>40747</v>
      </c>
      <c r="X5604" t="s">
        <v>20633</v>
      </c>
      <c r="Y5604">
        <v>3</v>
      </c>
      <c r="Z5604">
        <v>30</v>
      </c>
      <c r="AA5604" t="s">
        <v>20623</v>
      </c>
      <c r="AB5604">
        <v>6</v>
      </c>
      <c r="AC5604" t="s">
        <v>20624</v>
      </c>
      <c r="AD5604" s="10">
        <v>7.8</v>
      </c>
      <c r="AE5604" s="9">
        <v>683.67000000000007</v>
      </c>
      <c r="AF5604" t="str">
        <f t="shared" si="176"/>
        <v>FM4</v>
      </c>
      <c r="AG5604" t="str">
        <f t="shared" si="177"/>
        <v>FQ2</v>
      </c>
    </row>
    <row r="5605" spans="1:33" x14ac:dyDescent="0.3">
      <c r="A5605">
        <v>313272</v>
      </c>
      <c r="B5605" s="7" t="s">
        <v>11588</v>
      </c>
      <c r="C5605" s="8">
        <v>1</v>
      </c>
      <c r="D5605" s="7" t="s">
        <v>11222</v>
      </c>
      <c r="E5605" s="7" t="s">
        <v>11306</v>
      </c>
      <c r="F5605">
        <v>77.0948286</v>
      </c>
      <c r="G5605">
        <v>28.48187686</v>
      </c>
      <c r="H5605" s="7" t="s">
        <v>1017</v>
      </c>
      <c r="I5605" s="7" t="s">
        <v>28</v>
      </c>
      <c r="J5605" t="s">
        <v>29</v>
      </c>
      <c r="K5605" t="s">
        <v>29</v>
      </c>
      <c r="L5605" t="s">
        <v>29</v>
      </c>
      <c r="M5605" t="s">
        <v>29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t="s">
        <v>20596</v>
      </c>
      <c r="V5605">
        <v>1.2E-2</v>
      </c>
      <c r="W5605" s="1">
        <v>42573</v>
      </c>
      <c r="X5605" t="s">
        <v>20633</v>
      </c>
      <c r="Y5605">
        <v>3</v>
      </c>
      <c r="Z5605">
        <v>30</v>
      </c>
      <c r="AA5605" t="s">
        <v>20629</v>
      </c>
      <c r="AB5605">
        <v>5</v>
      </c>
      <c r="AC5605" t="s">
        <v>20626</v>
      </c>
      <c r="AD5605" s="10">
        <v>2.4</v>
      </c>
      <c r="AE5605" s="9">
        <v>210.36</v>
      </c>
      <c r="AF5605" t="str">
        <f t="shared" si="176"/>
        <v>FM4</v>
      </c>
      <c r="AG5605" t="str">
        <f t="shared" si="177"/>
        <v>FQ2</v>
      </c>
    </row>
    <row r="5606" spans="1:33" x14ac:dyDescent="0.3">
      <c r="A5606">
        <v>18444416</v>
      </c>
      <c r="B5606" s="7" t="s">
        <v>11590</v>
      </c>
      <c r="C5606" s="8">
        <v>1</v>
      </c>
      <c r="D5606" s="7" t="s">
        <v>11222</v>
      </c>
      <c r="E5606" s="7" t="s">
        <v>11224</v>
      </c>
      <c r="F5606">
        <v>77.095309049999997</v>
      </c>
      <c r="G5606">
        <v>28.48826511</v>
      </c>
      <c r="H5606" s="7" t="s">
        <v>6168</v>
      </c>
      <c r="I5606" s="7" t="s">
        <v>28</v>
      </c>
      <c r="J5606" t="s">
        <v>29</v>
      </c>
      <c r="K5606" t="s">
        <v>29</v>
      </c>
      <c r="L5606" t="s">
        <v>29</v>
      </c>
      <c r="M5606" t="s">
        <v>29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t="s">
        <v>20596</v>
      </c>
      <c r="V5606">
        <v>1.2E-2</v>
      </c>
      <c r="W5606" s="1">
        <v>42202</v>
      </c>
      <c r="X5606" t="s">
        <v>20633</v>
      </c>
      <c r="Y5606">
        <v>3</v>
      </c>
      <c r="Z5606">
        <v>29</v>
      </c>
      <c r="AA5606" t="s">
        <v>20629</v>
      </c>
      <c r="AB5606">
        <v>5</v>
      </c>
      <c r="AC5606" t="s">
        <v>20626</v>
      </c>
      <c r="AD5606" s="10">
        <v>4.2</v>
      </c>
      <c r="AE5606" s="9">
        <v>368.13000000000005</v>
      </c>
      <c r="AF5606" t="str">
        <f t="shared" si="176"/>
        <v>FM4</v>
      </c>
      <c r="AG5606" t="str">
        <f t="shared" si="177"/>
        <v>FQ2</v>
      </c>
    </row>
    <row r="5607" spans="1:33" x14ac:dyDescent="0.3">
      <c r="A5607">
        <v>300074</v>
      </c>
      <c r="B5607" s="7" t="s">
        <v>9718</v>
      </c>
      <c r="C5607" s="8">
        <v>1</v>
      </c>
      <c r="D5607" s="7" t="s">
        <v>11222</v>
      </c>
      <c r="E5607" s="7" t="s">
        <v>11224</v>
      </c>
      <c r="F5607">
        <v>77.093453699999998</v>
      </c>
      <c r="G5607">
        <v>28.4935145</v>
      </c>
      <c r="H5607" s="7" t="s">
        <v>708</v>
      </c>
      <c r="I5607" s="7" t="s">
        <v>28</v>
      </c>
      <c r="J5607" t="s">
        <v>29</v>
      </c>
      <c r="K5607" t="s">
        <v>36</v>
      </c>
      <c r="L5607" t="s">
        <v>29</v>
      </c>
      <c r="M5607" t="s">
        <v>29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t="s">
        <v>20596</v>
      </c>
      <c r="V5607">
        <v>1.2E-2</v>
      </c>
      <c r="W5607" s="1">
        <v>41108</v>
      </c>
      <c r="X5607" t="s">
        <v>20633</v>
      </c>
      <c r="Y5607">
        <v>3</v>
      </c>
      <c r="Z5607">
        <v>29</v>
      </c>
      <c r="AA5607" t="s">
        <v>20632</v>
      </c>
      <c r="AB5607">
        <v>3</v>
      </c>
      <c r="AC5607" t="s">
        <v>20626</v>
      </c>
      <c r="AD5607" s="10">
        <v>1.8</v>
      </c>
      <c r="AE5607" s="9">
        <v>157.77000000000001</v>
      </c>
      <c r="AF5607" t="str">
        <f t="shared" si="176"/>
        <v>FM4</v>
      </c>
      <c r="AG5607" t="str">
        <f t="shared" si="177"/>
        <v>FQ2</v>
      </c>
    </row>
    <row r="5608" spans="1:33" x14ac:dyDescent="0.3">
      <c r="A5608">
        <v>309541</v>
      </c>
      <c r="B5608" s="7" t="s">
        <v>11593</v>
      </c>
      <c r="C5608" s="8">
        <v>1</v>
      </c>
      <c r="D5608" s="7" t="s">
        <v>11222</v>
      </c>
      <c r="E5608" s="7" t="s">
        <v>11224</v>
      </c>
      <c r="F5608">
        <v>77.096256400000001</v>
      </c>
      <c r="G5608">
        <v>28.484648799999999</v>
      </c>
      <c r="H5608" s="7" t="s">
        <v>615</v>
      </c>
      <c r="I5608" s="7" t="s">
        <v>28</v>
      </c>
      <c r="J5608" t="s">
        <v>36</v>
      </c>
      <c r="K5608" t="s">
        <v>29</v>
      </c>
      <c r="L5608" t="s">
        <v>29</v>
      </c>
      <c r="M5608" t="s">
        <v>29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t="s">
        <v>20596</v>
      </c>
      <c r="V5608">
        <v>1.2E-2</v>
      </c>
      <c r="W5608" s="1">
        <v>42937</v>
      </c>
      <c r="X5608" t="s">
        <v>20633</v>
      </c>
      <c r="Y5608">
        <v>3</v>
      </c>
      <c r="Z5608">
        <v>29</v>
      </c>
      <c r="AA5608" t="s">
        <v>20629</v>
      </c>
      <c r="AB5608">
        <v>5</v>
      </c>
      <c r="AC5608" t="s">
        <v>20626</v>
      </c>
      <c r="AD5608" s="10">
        <v>12</v>
      </c>
      <c r="AE5608" s="9">
        <v>1051.8000000000002</v>
      </c>
      <c r="AF5608" t="str">
        <f t="shared" si="176"/>
        <v>FM4</v>
      </c>
      <c r="AG5608" t="str">
        <f t="shared" si="177"/>
        <v>FQ2</v>
      </c>
    </row>
    <row r="5609" spans="1:33" x14ac:dyDescent="0.3">
      <c r="A5609">
        <v>18425140</v>
      </c>
      <c r="B5609" s="7" t="s">
        <v>1831</v>
      </c>
      <c r="C5609" s="8">
        <v>1</v>
      </c>
      <c r="D5609" s="7" t="s">
        <v>11222</v>
      </c>
      <c r="E5609" s="7" t="s">
        <v>11228</v>
      </c>
      <c r="F5609">
        <v>77.083015140000001</v>
      </c>
      <c r="G5609">
        <v>28.466247930000002</v>
      </c>
      <c r="H5609" s="7" t="s">
        <v>1834</v>
      </c>
      <c r="I5609" s="7" t="s">
        <v>28</v>
      </c>
      <c r="J5609" t="s">
        <v>29</v>
      </c>
      <c r="K5609" t="s">
        <v>36</v>
      </c>
      <c r="L5609" t="s">
        <v>29</v>
      </c>
      <c r="M5609" t="s">
        <v>29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t="s">
        <v>20596</v>
      </c>
      <c r="V5609">
        <v>1.2E-2</v>
      </c>
      <c r="W5609" s="1">
        <v>42211</v>
      </c>
      <c r="X5609" t="s">
        <v>20633</v>
      </c>
      <c r="Y5609">
        <v>3</v>
      </c>
      <c r="Z5609">
        <v>31</v>
      </c>
      <c r="AA5609" t="s">
        <v>20630</v>
      </c>
      <c r="AB5609">
        <v>0</v>
      </c>
      <c r="AC5609" t="s">
        <v>20626</v>
      </c>
      <c r="AD5609" s="10">
        <v>10.200000000000001</v>
      </c>
      <c r="AE5609" s="9">
        <v>894.0300000000002</v>
      </c>
      <c r="AF5609" t="str">
        <f t="shared" si="176"/>
        <v>FM4</v>
      </c>
      <c r="AG5609" t="str">
        <f t="shared" si="177"/>
        <v>FQ2</v>
      </c>
    </row>
    <row r="5610" spans="1:33" x14ac:dyDescent="0.3">
      <c r="A5610">
        <v>18361762</v>
      </c>
      <c r="B5610" s="7" t="s">
        <v>11595</v>
      </c>
      <c r="C5610" s="8">
        <v>1</v>
      </c>
      <c r="D5610" s="7" t="s">
        <v>11222</v>
      </c>
      <c r="E5610" s="7" t="s">
        <v>11228</v>
      </c>
      <c r="F5610">
        <v>77.088706000000002</v>
      </c>
      <c r="G5610">
        <v>28.461469999999998</v>
      </c>
      <c r="H5610" s="7" t="s">
        <v>477</v>
      </c>
      <c r="I5610" s="7" t="s">
        <v>28</v>
      </c>
      <c r="J5610" t="s">
        <v>29</v>
      </c>
      <c r="K5610" t="s">
        <v>36</v>
      </c>
      <c r="L5610" t="s">
        <v>29</v>
      </c>
      <c r="M5610" t="s">
        <v>29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t="s">
        <v>20596</v>
      </c>
      <c r="V5610">
        <v>1.2E-2</v>
      </c>
      <c r="W5610" s="1">
        <v>43294</v>
      </c>
      <c r="X5610" t="s">
        <v>20633</v>
      </c>
      <c r="Y5610">
        <v>3</v>
      </c>
      <c r="Z5610">
        <v>28</v>
      </c>
      <c r="AA5610" t="s">
        <v>20629</v>
      </c>
      <c r="AB5610">
        <v>5</v>
      </c>
      <c r="AC5610" t="s">
        <v>20626</v>
      </c>
      <c r="AD5610" s="10">
        <v>7.8</v>
      </c>
      <c r="AE5610" s="9">
        <v>683.67000000000007</v>
      </c>
      <c r="AF5610" t="str">
        <f t="shared" si="176"/>
        <v>FM4</v>
      </c>
      <c r="AG5610" t="str">
        <f t="shared" si="177"/>
        <v>FQ2</v>
      </c>
    </row>
    <row r="5611" spans="1:33" x14ac:dyDescent="0.3">
      <c r="A5611">
        <v>6318506</v>
      </c>
      <c r="B5611" s="7" t="s">
        <v>11597</v>
      </c>
      <c r="C5611" s="8">
        <v>162</v>
      </c>
      <c r="D5611" s="7" t="s">
        <v>11570</v>
      </c>
      <c r="E5611" s="7" t="s">
        <v>11572</v>
      </c>
      <c r="F5611">
        <v>121.05647500000001</v>
      </c>
      <c r="G5611">
        <v>14.585317999999999</v>
      </c>
      <c r="H5611" s="7" t="s">
        <v>2101</v>
      </c>
      <c r="I5611" s="7" t="s">
        <v>11575</v>
      </c>
      <c r="J5611" t="s">
        <v>29</v>
      </c>
      <c r="K5611" t="s">
        <v>29</v>
      </c>
      <c r="L5611" t="s">
        <v>29</v>
      </c>
      <c r="M5611" t="s">
        <v>29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t="s">
        <v>20602</v>
      </c>
      <c r="V5611">
        <v>7.2999999999999995E-2</v>
      </c>
      <c r="W5611" s="1">
        <v>40490</v>
      </c>
      <c r="X5611" t="s">
        <v>20641</v>
      </c>
      <c r="Y5611">
        <v>4</v>
      </c>
      <c r="Z5611">
        <v>46</v>
      </c>
      <c r="AA5611" t="s">
        <v>20628</v>
      </c>
      <c r="AB5611">
        <v>1</v>
      </c>
      <c r="AC5611" t="s">
        <v>20626</v>
      </c>
      <c r="AD5611" s="10">
        <v>109.5</v>
      </c>
      <c r="AE5611" s="9">
        <v>9597.6750000000011</v>
      </c>
      <c r="AF5611" t="str">
        <f t="shared" si="176"/>
        <v>FM8</v>
      </c>
      <c r="AG5611" t="str">
        <f t="shared" si="177"/>
        <v>FQ3</v>
      </c>
    </row>
    <row r="5612" spans="1:33" x14ac:dyDescent="0.3">
      <c r="A5612">
        <v>9773</v>
      </c>
      <c r="B5612" s="7" t="s">
        <v>11599</v>
      </c>
      <c r="C5612" s="8">
        <v>1</v>
      </c>
      <c r="D5612" s="7" t="s">
        <v>11222</v>
      </c>
      <c r="E5612" s="7" t="s">
        <v>11601</v>
      </c>
      <c r="F5612">
        <v>77.094622599999994</v>
      </c>
      <c r="G5612">
        <v>28.460546000000001</v>
      </c>
      <c r="H5612" s="7" t="s">
        <v>11603</v>
      </c>
      <c r="I5612" s="7" t="s">
        <v>28</v>
      </c>
      <c r="J5612" t="s">
        <v>29</v>
      </c>
      <c r="K5612" t="s">
        <v>29</v>
      </c>
      <c r="L5612" t="s">
        <v>29</v>
      </c>
      <c r="M5612" t="s">
        <v>29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t="s">
        <v>20596</v>
      </c>
      <c r="V5612">
        <v>1.2E-2</v>
      </c>
      <c r="W5612" s="1">
        <v>42932</v>
      </c>
      <c r="X5612" t="s">
        <v>20633</v>
      </c>
      <c r="Y5612">
        <v>3</v>
      </c>
      <c r="Z5612">
        <v>29</v>
      </c>
      <c r="AA5612" t="s">
        <v>20630</v>
      </c>
      <c r="AB5612">
        <v>0</v>
      </c>
      <c r="AC5612" t="s">
        <v>20626</v>
      </c>
      <c r="AD5612" s="10">
        <v>18</v>
      </c>
      <c r="AE5612" s="9">
        <v>1577.7</v>
      </c>
      <c r="AF5612" t="str">
        <f t="shared" si="176"/>
        <v>FM4</v>
      </c>
      <c r="AG5612" t="str">
        <f t="shared" si="177"/>
        <v>FQ2</v>
      </c>
    </row>
    <row r="5613" spans="1:33" x14ac:dyDescent="0.3">
      <c r="A5613">
        <v>18361772</v>
      </c>
      <c r="B5613" s="7" t="s">
        <v>11604</v>
      </c>
      <c r="C5613" s="8">
        <v>1</v>
      </c>
      <c r="D5613" s="7" t="s">
        <v>11222</v>
      </c>
      <c r="E5613" s="7" t="s">
        <v>11232</v>
      </c>
      <c r="F5613">
        <v>77.104287400000004</v>
      </c>
      <c r="G5613">
        <v>28.437237199999998</v>
      </c>
      <c r="H5613" s="7" t="s">
        <v>11606</v>
      </c>
      <c r="I5613" s="7" t="s">
        <v>28</v>
      </c>
      <c r="J5613" t="s">
        <v>29</v>
      </c>
      <c r="K5613" t="s">
        <v>36</v>
      </c>
      <c r="L5613" t="s">
        <v>29</v>
      </c>
      <c r="M5613" t="s">
        <v>29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t="s">
        <v>20596</v>
      </c>
      <c r="V5613">
        <v>1.2E-2</v>
      </c>
      <c r="W5613" s="1">
        <v>40740</v>
      </c>
      <c r="X5613" t="s">
        <v>20633</v>
      </c>
      <c r="Y5613">
        <v>3</v>
      </c>
      <c r="Z5613">
        <v>29</v>
      </c>
      <c r="AA5613" t="s">
        <v>20623</v>
      </c>
      <c r="AB5613">
        <v>6</v>
      </c>
      <c r="AC5613" t="s">
        <v>20624</v>
      </c>
      <c r="AD5613" s="10">
        <v>9.6</v>
      </c>
      <c r="AE5613" s="9">
        <v>841.44</v>
      </c>
      <c r="AF5613" t="str">
        <f t="shared" si="176"/>
        <v>FM4</v>
      </c>
      <c r="AG5613" t="str">
        <f t="shared" si="177"/>
        <v>FQ2</v>
      </c>
    </row>
    <row r="5614" spans="1:33" x14ac:dyDescent="0.3">
      <c r="A5614">
        <v>6501534</v>
      </c>
      <c r="B5614" s="7" t="s">
        <v>11607</v>
      </c>
      <c r="C5614" s="8">
        <v>189</v>
      </c>
      <c r="D5614" s="7" t="s">
        <v>2828</v>
      </c>
      <c r="E5614" s="7" t="s">
        <v>11609</v>
      </c>
      <c r="F5614">
        <v>28.060192000000001</v>
      </c>
      <c r="G5614">
        <v>-26.203278000000001</v>
      </c>
      <c r="H5614" s="7" t="s">
        <v>11611</v>
      </c>
      <c r="I5614" s="7" t="s">
        <v>2543</v>
      </c>
      <c r="J5614" t="s">
        <v>29</v>
      </c>
      <c r="K5614" t="s">
        <v>29</v>
      </c>
      <c r="L5614" t="s">
        <v>29</v>
      </c>
      <c r="M5614" t="s">
        <v>29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t="s">
        <v>20604</v>
      </c>
      <c r="V5614">
        <v>5.0999999999999997E-2</v>
      </c>
      <c r="W5614" s="1">
        <v>42572</v>
      </c>
      <c r="X5614" t="s">
        <v>20633</v>
      </c>
      <c r="Y5614">
        <v>3</v>
      </c>
      <c r="Z5614">
        <v>30</v>
      </c>
      <c r="AA5614" t="s">
        <v>20627</v>
      </c>
      <c r="AB5614">
        <v>4</v>
      </c>
      <c r="AC5614" t="s">
        <v>20626</v>
      </c>
      <c r="AD5614" s="10">
        <v>78.539999999999992</v>
      </c>
      <c r="AE5614" s="9">
        <v>6884.0309999999999</v>
      </c>
      <c r="AF5614" t="str">
        <f t="shared" si="176"/>
        <v>FM4</v>
      </c>
      <c r="AG5614" t="str">
        <f t="shared" si="177"/>
        <v>FQ2</v>
      </c>
    </row>
    <row r="5615" spans="1:33" x14ac:dyDescent="0.3">
      <c r="A5615">
        <v>302920</v>
      </c>
      <c r="B5615" s="7" t="s">
        <v>891</v>
      </c>
      <c r="C5615" s="8">
        <v>1</v>
      </c>
      <c r="D5615" s="7" t="s">
        <v>11222</v>
      </c>
      <c r="E5615" s="7" t="s">
        <v>177</v>
      </c>
      <c r="F5615">
        <v>77.080234899999994</v>
      </c>
      <c r="G5615">
        <v>28.479783600000001</v>
      </c>
      <c r="H5615" s="7" t="s">
        <v>500</v>
      </c>
      <c r="I5615" s="7" t="s">
        <v>28</v>
      </c>
      <c r="J5615" t="s">
        <v>29</v>
      </c>
      <c r="K5615" t="s">
        <v>29</v>
      </c>
      <c r="L5615" t="s">
        <v>29</v>
      </c>
      <c r="M5615" t="s">
        <v>29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t="s">
        <v>20596</v>
      </c>
      <c r="V5615">
        <v>1.2E-2</v>
      </c>
      <c r="W5615" s="1">
        <v>42561</v>
      </c>
      <c r="X5615" t="s">
        <v>20633</v>
      </c>
      <c r="Y5615">
        <v>3</v>
      </c>
      <c r="Z5615">
        <v>29</v>
      </c>
      <c r="AA5615" t="s">
        <v>20630</v>
      </c>
      <c r="AB5615">
        <v>0</v>
      </c>
      <c r="AC5615" t="s">
        <v>20626</v>
      </c>
      <c r="AD5615" s="10">
        <v>5.4</v>
      </c>
      <c r="AE5615" s="9">
        <v>473.31000000000006</v>
      </c>
      <c r="AF5615" t="str">
        <f t="shared" si="176"/>
        <v>FM4</v>
      </c>
      <c r="AG5615" t="str">
        <f t="shared" si="177"/>
        <v>FQ2</v>
      </c>
    </row>
    <row r="5616" spans="1:33" x14ac:dyDescent="0.3">
      <c r="A5616">
        <v>5230</v>
      </c>
      <c r="B5616" s="7" t="s">
        <v>11613</v>
      </c>
      <c r="C5616" s="8">
        <v>1</v>
      </c>
      <c r="D5616" s="7" t="s">
        <v>11222</v>
      </c>
      <c r="E5616" s="7" t="s">
        <v>177</v>
      </c>
      <c r="F5616">
        <v>77.088598000000005</v>
      </c>
      <c r="G5616">
        <v>28.479690999999999</v>
      </c>
      <c r="H5616" s="7" t="s">
        <v>5207</v>
      </c>
      <c r="I5616" s="7" t="s">
        <v>28</v>
      </c>
      <c r="J5616" t="s">
        <v>36</v>
      </c>
      <c r="K5616" t="s">
        <v>29</v>
      </c>
      <c r="L5616" t="s">
        <v>29</v>
      </c>
      <c r="M5616" t="s">
        <v>29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t="s">
        <v>20596</v>
      </c>
      <c r="V5616">
        <v>1.2E-2</v>
      </c>
      <c r="W5616" s="1">
        <v>42921</v>
      </c>
      <c r="X5616" t="s">
        <v>20633</v>
      </c>
      <c r="Y5616">
        <v>3</v>
      </c>
      <c r="Z5616">
        <v>27</v>
      </c>
      <c r="AA5616" t="s">
        <v>20632</v>
      </c>
      <c r="AB5616">
        <v>3</v>
      </c>
      <c r="AC5616" t="s">
        <v>20626</v>
      </c>
      <c r="AD5616" s="10">
        <v>21.6</v>
      </c>
      <c r="AE5616" s="9">
        <v>1893.2400000000002</v>
      </c>
      <c r="AF5616" t="str">
        <f t="shared" si="176"/>
        <v>FM4</v>
      </c>
      <c r="AG5616" t="str">
        <f t="shared" si="177"/>
        <v>FQ2</v>
      </c>
    </row>
    <row r="5617" spans="1:33" x14ac:dyDescent="0.3">
      <c r="A5617">
        <v>3500505</v>
      </c>
      <c r="B5617" s="7" t="s">
        <v>4027</v>
      </c>
      <c r="C5617" s="8">
        <v>1</v>
      </c>
      <c r="D5617" s="7" t="s">
        <v>2844</v>
      </c>
      <c r="E5617" s="7" t="s">
        <v>4222</v>
      </c>
      <c r="F5617">
        <v>78.061187000000004</v>
      </c>
      <c r="G5617">
        <v>30.3425093</v>
      </c>
      <c r="H5617" s="7" t="s">
        <v>11616</v>
      </c>
      <c r="I5617" s="7" t="s">
        <v>28</v>
      </c>
      <c r="J5617" t="s">
        <v>29</v>
      </c>
      <c r="K5617" t="s">
        <v>29</v>
      </c>
      <c r="L5617" t="s">
        <v>29</v>
      </c>
      <c r="M5617" t="s">
        <v>29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t="s">
        <v>20596</v>
      </c>
      <c r="V5617">
        <v>1.2E-2</v>
      </c>
      <c r="W5617" s="1">
        <v>40437</v>
      </c>
      <c r="X5617" t="s">
        <v>20622</v>
      </c>
      <c r="Y5617">
        <v>3</v>
      </c>
      <c r="Z5617">
        <v>38</v>
      </c>
      <c r="AA5617" t="s">
        <v>20627</v>
      </c>
      <c r="AB5617">
        <v>4</v>
      </c>
      <c r="AC5617" t="s">
        <v>20626</v>
      </c>
      <c r="AD5617" s="10">
        <v>19.2</v>
      </c>
      <c r="AE5617" s="9">
        <v>1682.88</v>
      </c>
      <c r="AF5617" t="str">
        <f t="shared" si="176"/>
        <v>FM6</v>
      </c>
      <c r="AG5617" t="str">
        <f t="shared" si="177"/>
        <v>FQ2</v>
      </c>
    </row>
    <row r="5618" spans="1:33" x14ac:dyDescent="0.3">
      <c r="A5618">
        <v>300119</v>
      </c>
      <c r="B5618" s="7" t="s">
        <v>7171</v>
      </c>
      <c r="C5618" s="8">
        <v>1</v>
      </c>
      <c r="D5618" s="7" t="s">
        <v>11222</v>
      </c>
      <c r="E5618" s="7" t="s">
        <v>11338</v>
      </c>
      <c r="F5618">
        <v>77.080185099999994</v>
      </c>
      <c r="G5618">
        <v>28.4803207</v>
      </c>
      <c r="H5618" s="7" t="s">
        <v>523</v>
      </c>
      <c r="I5618" s="7" t="s">
        <v>28</v>
      </c>
      <c r="J5618" t="s">
        <v>29</v>
      </c>
      <c r="K5618" t="s">
        <v>29</v>
      </c>
      <c r="L5618" t="s">
        <v>29</v>
      </c>
      <c r="M5618" t="s">
        <v>29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t="s">
        <v>20596</v>
      </c>
      <c r="V5618">
        <v>1.2E-2</v>
      </c>
      <c r="W5618" s="1">
        <v>40727</v>
      </c>
      <c r="X5618" t="s">
        <v>20633</v>
      </c>
      <c r="Y5618">
        <v>3</v>
      </c>
      <c r="Z5618">
        <v>28</v>
      </c>
      <c r="AA5618" t="s">
        <v>20630</v>
      </c>
      <c r="AB5618">
        <v>0</v>
      </c>
      <c r="AC5618" t="s">
        <v>20626</v>
      </c>
      <c r="AD5618" s="10">
        <v>4.2</v>
      </c>
      <c r="AE5618" s="9">
        <v>368.13000000000005</v>
      </c>
      <c r="AF5618" t="str">
        <f t="shared" si="176"/>
        <v>FM4</v>
      </c>
      <c r="AG5618" t="str">
        <f t="shared" si="177"/>
        <v>FQ2</v>
      </c>
    </row>
    <row r="5619" spans="1:33" x14ac:dyDescent="0.3">
      <c r="A5619">
        <v>3585</v>
      </c>
      <c r="B5619" s="7" t="s">
        <v>11618</v>
      </c>
      <c r="C5619" s="8">
        <v>1</v>
      </c>
      <c r="D5619" s="7" t="s">
        <v>11222</v>
      </c>
      <c r="E5619" s="7" t="s">
        <v>11338</v>
      </c>
      <c r="F5619">
        <v>77.080234899999994</v>
      </c>
      <c r="G5619">
        <v>28.481128300000002</v>
      </c>
      <c r="H5619" s="7" t="s">
        <v>3527</v>
      </c>
      <c r="I5619" s="7" t="s">
        <v>28</v>
      </c>
      <c r="J5619" t="s">
        <v>36</v>
      </c>
      <c r="K5619" t="s">
        <v>29</v>
      </c>
      <c r="L5619" t="s">
        <v>29</v>
      </c>
      <c r="M5619" t="s">
        <v>29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t="s">
        <v>20596</v>
      </c>
      <c r="V5619">
        <v>1.2E-2</v>
      </c>
      <c r="W5619" s="1">
        <v>40375</v>
      </c>
      <c r="X5619" t="s">
        <v>20633</v>
      </c>
      <c r="Y5619">
        <v>3</v>
      </c>
      <c r="Z5619">
        <v>29</v>
      </c>
      <c r="AA5619" t="s">
        <v>20629</v>
      </c>
      <c r="AB5619">
        <v>5</v>
      </c>
      <c r="AC5619" t="s">
        <v>20626</v>
      </c>
      <c r="AD5619" s="10">
        <v>21.6</v>
      </c>
      <c r="AE5619" s="9">
        <v>1893.2400000000002</v>
      </c>
      <c r="AF5619" t="str">
        <f t="shared" si="176"/>
        <v>FM4</v>
      </c>
      <c r="AG5619" t="str">
        <f t="shared" si="177"/>
        <v>FQ2</v>
      </c>
    </row>
    <row r="5620" spans="1:33" x14ac:dyDescent="0.3">
      <c r="A5620">
        <v>6847</v>
      </c>
      <c r="B5620" s="7" t="s">
        <v>891</v>
      </c>
      <c r="C5620" s="8">
        <v>1</v>
      </c>
      <c r="D5620" s="7" t="s">
        <v>11222</v>
      </c>
      <c r="E5620" s="7" t="s">
        <v>11621</v>
      </c>
      <c r="F5620">
        <v>77.041289399999997</v>
      </c>
      <c r="G5620">
        <v>28.416683200000001</v>
      </c>
      <c r="H5620" s="7" t="s">
        <v>500</v>
      </c>
      <c r="I5620" s="7" t="s">
        <v>28</v>
      </c>
      <c r="J5620" t="s">
        <v>29</v>
      </c>
      <c r="K5620" t="s">
        <v>29</v>
      </c>
      <c r="L5620" t="s">
        <v>29</v>
      </c>
      <c r="M5620" t="s">
        <v>29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t="s">
        <v>20596</v>
      </c>
      <c r="V5620">
        <v>1.2E-2</v>
      </c>
      <c r="W5620" s="1">
        <v>43299</v>
      </c>
      <c r="X5620" t="s">
        <v>20633</v>
      </c>
      <c r="Y5620">
        <v>3</v>
      </c>
      <c r="Z5620">
        <v>29</v>
      </c>
      <c r="AA5620" t="s">
        <v>20632</v>
      </c>
      <c r="AB5620">
        <v>3</v>
      </c>
      <c r="AC5620" t="s">
        <v>20626</v>
      </c>
      <c r="AD5620" s="10">
        <v>5.4</v>
      </c>
      <c r="AE5620" s="9">
        <v>473.31000000000006</v>
      </c>
      <c r="AF5620" t="str">
        <f t="shared" si="176"/>
        <v>FM4</v>
      </c>
      <c r="AG5620" t="str">
        <f t="shared" si="177"/>
        <v>FQ2</v>
      </c>
    </row>
    <row r="5621" spans="1:33" x14ac:dyDescent="0.3">
      <c r="A5621">
        <v>302041</v>
      </c>
      <c r="B5621" s="7" t="s">
        <v>11623</v>
      </c>
      <c r="C5621" s="8">
        <v>1</v>
      </c>
      <c r="D5621" s="7" t="s">
        <v>11222</v>
      </c>
      <c r="E5621" s="7" t="s">
        <v>11345</v>
      </c>
      <c r="F5621">
        <v>77.013694200000003</v>
      </c>
      <c r="G5621">
        <v>28.482339400000001</v>
      </c>
      <c r="H5621" s="7" t="s">
        <v>11625</v>
      </c>
      <c r="I5621" s="7" t="s">
        <v>28</v>
      </c>
      <c r="J5621" t="s">
        <v>36</v>
      </c>
      <c r="K5621" t="s">
        <v>29</v>
      </c>
      <c r="L5621" t="s">
        <v>29</v>
      </c>
      <c r="M5621" t="s">
        <v>29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t="s">
        <v>20596</v>
      </c>
      <c r="V5621">
        <v>1.2E-2</v>
      </c>
      <c r="W5621" s="1">
        <v>42574</v>
      </c>
      <c r="X5621" t="s">
        <v>20633</v>
      </c>
      <c r="Y5621">
        <v>3</v>
      </c>
      <c r="Z5621">
        <v>30</v>
      </c>
      <c r="AA5621" t="s">
        <v>20623</v>
      </c>
      <c r="AB5621">
        <v>6</v>
      </c>
      <c r="AC5621" t="s">
        <v>20624</v>
      </c>
      <c r="AD5621" s="10">
        <v>12</v>
      </c>
      <c r="AE5621" s="9">
        <v>1051.8000000000002</v>
      </c>
      <c r="AF5621" t="str">
        <f t="shared" si="176"/>
        <v>FM4</v>
      </c>
      <c r="AG5621" t="str">
        <f t="shared" si="177"/>
        <v>FQ2</v>
      </c>
    </row>
    <row r="5622" spans="1:33" x14ac:dyDescent="0.3">
      <c r="A5622">
        <v>310493</v>
      </c>
      <c r="B5622" s="7" t="s">
        <v>11626</v>
      </c>
      <c r="C5622" s="8">
        <v>1</v>
      </c>
      <c r="D5622" s="7" t="s">
        <v>11222</v>
      </c>
      <c r="E5622" s="7" t="s">
        <v>11345</v>
      </c>
      <c r="F5622">
        <v>77.020381700000002</v>
      </c>
      <c r="G5622">
        <v>28.466773199999999</v>
      </c>
      <c r="H5622" s="7" t="s">
        <v>477</v>
      </c>
      <c r="I5622" s="7" t="s">
        <v>28</v>
      </c>
      <c r="J5622" t="s">
        <v>29</v>
      </c>
      <c r="K5622" t="s">
        <v>29</v>
      </c>
      <c r="L5622" t="s">
        <v>29</v>
      </c>
      <c r="M5622" t="s">
        <v>29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t="s">
        <v>20596</v>
      </c>
      <c r="V5622">
        <v>1.2E-2</v>
      </c>
      <c r="W5622" s="1">
        <v>42553</v>
      </c>
      <c r="X5622" t="s">
        <v>20633</v>
      </c>
      <c r="Y5622">
        <v>3</v>
      </c>
      <c r="Z5622">
        <v>27</v>
      </c>
      <c r="AA5622" t="s">
        <v>20623</v>
      </c>
      <c r="AB5622">
        <v>6</v>
      </c>
      <c r="AC5622" t="s">
        <v>20624</v>
      </c>
      <c r="AD5622" s="10">
        <v>6.6000000000000005</v>
      </c>
      <c r="AE5622" s="9">
        <v>578.49000000000012</v>
      </c>
      <c r="AF5622" t="str">
        <f t="shared" si="176"/>
        <v>FM4</v>
      </c>
      <c r="AG5622" t="str">
        <f t="shared" si="177"/>
        <v>FQ2</v>
      </c>
    </row>
    <row r="5623" spans="1:33" x14ac:dyDescent="0.3">
      <c r="A5623">
        <v>7096</v>
      </c>
      <c r="B5623" s="7" t="s">
        <v>11628</v>
      </c>
      <c r="C5623" s="8">
        <v>1</v>
      </c>
      <c r="D5623" s="7" t="s">
        <v>11222</v>
      </c>
      <c r="E5623" s="7" t="s">
        <v>11355</v>
      </c>
      <c r="F5623">
        <v>77.019787600000001</v>
      </c>
      <c r="G5623">
        <v>28.4875817</v>
      </c>
      <c r="H5623" s="7" t="s">
        <v>27</v>
      </c>
      <c r="I5623" s="7" t="s">
        <v>28</v>
      </c>
      <c r="J5623" t="s">
        <v>29</v>
      </c>
      <c r="K5623" t="s">
        <v>29</v>
      </c>
      <c r="L5623" t="s">
        <v>29</v>
      </c>
      <c r="M5623" t="s">
        <v>29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t="s">
        <v>20596</v>
      </c>
      <c r="V5623">
        <v>1.2E-2</v>
      </c>
      <c r="W5623" s="1">
        <v>42926</v>
      </c>
      <c r="X5623" t="s">
        <v>20633</v>
      </c>
      <c r="Y5623">
        <v>3</v>
      </c>
      <c r="Z5623">
        <v>28</v>
      </c>
      <c r="AA5623" t="s">
        <v>20628</v>
      </c>
      <c r="AB5623">
        <v>1</v>
      </c>
      <c r="AC5623" t="s">
        <v>20626</v>
      </c>
      <c r="AD5623" s="10">
        <v>4.2</v>
      </c>
      <c r="AE5623" s="9">
        <v>368.13000000000005</v>
      </c>
      <c r="AF5623" t="str">
        <f t="shared" si="176"/>
        <v>FM4</v>
      </c>
      <c r="AG5623" t="str">
        <f t="shared" si="177"/>
        <v>FQ2</v>
      </c>
    </row>
    <row r="5624" spans="1:33" x14ac:dyDescent="0.3">
      <c r="A5624">
        <v>308732</v>
      </c>
      <c r="B5624" s="7" t="s">
        <v>1812</v>
      </c>
      <c r="C5624" s="8">
        <v>1</v>
      </c>
      <c r="D5624" s="7" t="s">
        <v>11222</v>
      </c>
      <c r="E5624" s="7" t="s">
        <v>11504</v>
      </c>
      <c r="F5624">
        <v>77.101886500000006</v>
      </c>
      <c r="G5624">
        <v>28.472520899999999</v>
      </c>
      <c r="H5624" s="7" t="s">
        <v>477</v>
      </c>
      <c r="I5624" s="7" t="s">
        <v>28</v>
      </c>
      <c r="J5624" t="s">
        <v>36</v>
      </c>
      <c r="K5624" t="s">
        <v>36</v>
      </c>
      <c r="L5624" t="s">
        <v>29</v>
      </c>
      <c r="M5624" t="s">
        <v>29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t="s">
        <v>20596</v>
      </c>
      <c r="V5624">
        <v>1.2E-2</v>
      </c>
      <c r="W5624" s="1">
        <v>42211</v>
      </c>
      <c r="X5624" t="s">
        <v>20633</v>
      </c>
      <c r="Y5624">
        <v>3</v>
      </c>
      <c r="Z5624">
        <v>31</v>
      </c>
      <c r="AA5624" t="s">
        <v>20630</v>
      </c>
      <c r="AB5624">
        <v>0</v>
      </c>
      <c r="AC5624" t="s">
        <v>20626</v>
      </c>
      <c r="AD5624" s="10">
        <v>10.8</v>
      </c>
      <c r="AE5624" s="9">
        <v>946.62000000000012</v>
      </c>
      <c r="AF5624" t="str">
        <f t="shared" si="176"/>
        <v>FM4</v>
      </c>
      <c r="AG5624" t="str">
        <f t="shared" si="177"/>
        <v>FQ2</v>
      </c>
    </row>
    <row r="5625" spans="1:33" x14ac:dyDescent="0.3">
      <c r="A5625">
        <v>18311957</v>
      </c>
      <c r="B5625" s="7" t="s">
        <v>11631</v>
      </c>
      <c r="C5625" s="8">
        <v>1</v>
      </c>
      <c r="D5625" s="7" t="s">
        <v>11222</v>
      </c>
      <c r="E5625" s="7" t="s">
        <v>11251</v>
      </c>
      <c r="F5625">
        <v>0</v>
      </c>
      <c r="G5625">
        <v>0</v>
      </c>
      <c r="H5625" s="7" t="s">
        <v>11632</v>
      </c>
      <c r="I5625" s="7" t="s">
        <v>28</v>
      </c>
      <c r="J5625" t="s">
        <v>29</v>
      </c>
      <c r="K5625" t="s">
        <v>29</v>
      </c>
      <c r="L5625" t="s">
        <v>29</v>
      </c>
      <c r="M5625" t="s">
        <v>29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t="s">
        <v>20596</v>
      </c>
      <c r="V5625">
        <v>1.2E-2</v>
      </c>
      <c r="W5625" s="1">
        <v>40740</v>
      </c>
      <c r="X5625" t="s">
        <v>20633</v>
      </c>
      <c r="Y5625">
        <v>3</v>
      </c>
      <c r="Z5625">
        <v>29</v>
      </c>
      <c r="AA5625" t="s">
        <v>20623</v>
      </c>
      <c r="AB5625">
        <v>6</v>
      </c>
      <c r="AC5625" t="s">
        <v>20624</v>
      </c>
      <c r="AD5625" s="10">
        <v>9.6</v>
      </c>
      <c r="AE5625" s="9">
        <v>841.44</v>
      </c>
      <c r="AF5625" t="str">
        <f t="shared" si="176"/>
        <v>FM4</v>
      </c>
      <c r="AG5625" t="str">
        <f t="shared" si="177"/>
        <v>FQ2</v>
      </c>
    </row>
    <row r="5626" spans="1:33" x14ac:dyDescent="0.3">
      <c r="A5626">
        <v>18070491</v>
      </c>
      <c r="B5626" s="7" t="s">
        <v>11633</v>
      </c>
      <c r="C5626" s="8">
        <v>1</v>
      </c>
      <c r="D5626" s="7" t="s">
        <v>11222</v>
      </c>
      <c r="E5626" s="7" t="s">
        <v>11251</v>
      </c>
      <c r="F5626">
        <v>77.044506600000005</v>
      </c>
      <c r="G5626">
        <v>28.469413899999999</v>
      </c>
      <c r="H5626" s="7" t="s">
        <v>1128</v>
      </c>
      <c r="I5626" s="7" t="s">
        <v>28</v>
      </c>
      <c r="J5626" t="s">
        <v>29</v>
      </c>
      <c r="K5626" t="s">
        <v>29</v>
      </c>
      <c r="L5626" t="s">
        <v>29</v>
      </c>
      <c r="M5626" t="s">
        <v>29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t="s">
        <v>20596</v>
      </c>
      <c r="V5626">
        <v>1.2E-2</v>
      </c>
      <c r="W5626" s="1">
        <v>41848</v>
      </c>
      <c r="X5626" t="s">
        <v>20633</v>
      </c>
      <c r="Y5626">
        <v>3</v>
      </c>
      <c r="Z5626">
        <v>31</v>
      </c>
      <c r="AA5626" t="s">
        <v>20628</v>
      </c>
      <c r="AB5626">
        <v>1</v>
      </c>
      <c r="AC5626" t="s">
        <v>20626</v>
      </c>
      <c r="AD5626" s="10">
        <v>4.2</v>
      </c>
      <c r="AE5626" s="9">
        <v>368.13000000000005</v>
      </c>
      <c r="AF5626" t="str">
        <f t="shared" si="176"/>
        <v>FM4</v>
      </c>
      <c r="AG5626" t="str">
        <f t="shared" si="177"/>
        <v>FQ2</v>
      </c>
    </row>
    <row r="5627" spans="1:33" x14ac:dyDescent="0.3">
      <c r="A5627">
        <v>302907</v>
      </c>
      <c r="B5627" s="7" t="s">
        <v>11635</v>
      </c>
      <c r="C5627" s="8">
        <v>1</v>
      </c>
      <c r="D5627" s="7" t="s">
        <v>11222</v>
      </c>
      <c r="E5627" s="7" t="s">
        <v>11251</v>
      </c>
      <c r="F5627">
        <v>77.049475299999997</v>
      </c>
      <c r="G5627">
        <v>28.482200800000001</v>
      </c>
      <c r="H5627" s="7" t="s">
        <v>715</v>
      </c>
      <c r="I5627" s="7" t="s">
        <v>28</v>
      </c>
      <c r="J5627" t="s">
        <v>29</v>
      </c>
      <c r="K5627" t="s">
        <v>36</v>
      </c>
      <c r="L5627" t="s">
        <v>29</v>
      </c>
      <c r="M5627" t="s">
        <v>29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t="s">
        <v>20596</v>
      </c>
      <c r="V5627">
        <v>1.2E-2</v>
      </c>
      <c r="W5627" s="1">
        <v>40363</v>
      </c>
      <c r="X5627" t="s">
        <v>20633</v>
      </c>
      <c r="Y5627">
        <v>3</v>
      </c>
      <c r="Z5627">
        <v>28</v>
      </c>
      <c r="AA5627" t="s">
        <v>20630</v>
      </c>
      <c r="AB5627">
        <v>0</v>
      </c>
      <c r="AC5627" t="s">
        <v>20626</v>
      </c>
      <c r="AD5627" s="10">
        <v>2.4</v>
      </c>
      <c r="AE5627" s="9">
        <v>210.36</v>
      </c>
      <c r="AF5627" t="str">
        <f t="shared" si="176"/>
        <v>FM4</v>
      </c>
      <c r="AG5627" t="str">
        <f t="shared" si="177"/>
        <v>FQ2</v>
      </c>
    </row>
    <row r="5628" spans="1:33" x14ac:dyDescent="0.3">
      <c r="A5628">
        <v>1145</v>
      </c>
      <c r="B5628" s="7" t="s">
        <v>11637</v>
      </c>
      <c r="C5628" s="8">
        <v>1</v>
      </c>
      <c r="D5628" s="7" t="s">
        <v>11222</v>
      </c>
      <c r="E5628" s="7" t="s">
        <v>11251</v>
      </c>
      <c r="F5628">
        <v>77.043268499999996</v>
      </c>
      <c r="G5628">
        <v>28.475058900000001</v>
      </c>
      <c r="H5628" s="7" t="s">
        <v>27</v>
      </c>
      <c r="I5628" s="7" t="s">
        <v>28</v>
      </c>
      <c r="J5628" t="s">
        <v>29</v>
      </c>
      <c r="K5628" t="s">
        <v>29</v>
      </c>
      <c r="L5628" t="s">
        <v>29</v>
      </c>
      <c r="M5628" t="s">
        <v>29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t="s">
        <v>20596</v>
      </c>
      <c r="V5628">
        <v>1.2E-2</v>
      </c>
      <c r="W5628" s="1">
        <v>40736</v>
      </c>
      <c r="X5628" t="s">
        <v>20633</v>
      </c>
      <c r="Y5628">
        <v>3</v>
      </c>
      <c r="Z5628">
        <v>29</v>
      </c>
      <c r="AA5628" t="s">
        <v>20625</v>
      </c>
      <c r="AB5628">
        <v>2</v>
      </c>
      <c r="AC5628" t="s">
        <v>20626</v>
      </c>
      <c r="AD5628" s="10">
        <v>5.4</v>
      </c>
      <c r="AE5628" s="9">
        <v>473.31000000000006</v>
      </c>
      <c r="AF5628" t="str">
        <f t="shared" si="176"/>
        <v>FM4</v>
      </c>
      <c r="AG5628" t="str">
        <f t="shared" si="177"/>
        <v>FQ2</v>
      </c>
    </row>
    <row r="5629" spans="1:33" x14ac:dyDescent="0.3">
      <c r="A5629">
        <v>18449792</v>
      </c>
      <c r="B5629" s="7" t="s">
        <v>11639</v>
      </c>
      <c r="C5629" s="8">
        <v>1</v>
      </c>
      <c r="D5629" s="7" t="s">
        <v>11222</v>
      </c>
      <c r="E5629" s="7" t="s">
        <v>11363</v>
      </c>
      <c r="F5629">
        <v>77.041877999999997</v>
      </c>
      <c r="G5629">
        <v>28.460253000000002</v>
      </c>
      <c r="H5629" s="7" t="s">
        <v>615</v>
      </c>
      <c r="I5629" s="7" t="s">
        <v>28</v>
      </c>
      <c r="J5629" t="s">
        <v>29</v>
      </c>
      <c r="K5629" t="s">
        <v>36</v>
      </c>
      <c r="L5629" t="s">
        <v>29</v>
      </c>
      <c r="M5629" t="s">
        <v>29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t="s">
        <v>20596</v>
      </c>
      <c r="V5629">
        <v>1.2E-2</v>
      </c>
      <c r="W5629" s="1">
        <v>41117</v>
      </c>
      <c r="X5629" t="s">
        <v>20633</v>
      </c>
      <c r="Y5629">
        <v>3</v>
      </c>
      <c r="Z5629">
        <v>30</v>
      </c>
      <c r="AA5629" t="s">
        <v>20629</v>
      </c>
      <c r="AB5629">
        <v>5</v>
      </c>
      <c r="AC5629" t="s">
        <v>20626</v>
      </c>
      <c r="AD5629" s="10">
        <v>7.8</v>
      </c>
      <c r="AE5629" s="9">
        <v>683.67000000000007</v>
      </c>
      <c r="AF5629" t="str">
        <f t="shared" si="176"/>
        <v>FM4</v>
      </c>
      <c r="AG5629" t="str">
        <f t="shared" si="177"/>
        <v>FQ2</v>
      </c>
    </row>
    <row r="5630" spans="1:33" x14ac:dyDescent="0.3">
      <c r="A5630">
        <v>18380639</v>
      </c>
      <c r="B5630" s="7" t="s">
        <v>11641</v>
      </c>
      <c r="C5630" s="8">
        <v>1</v>
      </c>
      <c r="D5630" s="7" t="s">
        <v>11222</v>
      </c>
      <c r="E5630" s="7" t="s">
        <v>11363</v>
      </c>
      <c r="F5630">
        <v>77.036747399999996</v>
      </c>
      <c r="G5630">
        <v>28.4577727</v>
      </c>
      <c r="H5630" s="7" t="s">
        <v>1804</v>
      </c>
      <c r="I5630" s="7" t="s">
        <v>28</v>
      </c>
      <c r="J5630" t="s">
        <v>29</v>
      </c>
      <c r="K5630" t="s">
        <v>36</v>
      </c>
      <c r="L5630" t="s">
        <v>29</v>
      </c>
      <c r="M5630" t="s">
        <v>29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t="s">
        <v>20596</v>
      </c>
      <c r="V5630">
        <v>1.2E-2</v>
      </c>
      <c r="W5630" s="1">
        <v>42204</v>
      </c>
      <c r="X5630" t="s">
        <v>20633</v>
      </c>
      <c r="Y5630">
        <v>3</v>
      </c>
      <c r="Z5630">
        <v>30</v>
      </c>
      <c r="AA5630" t="s">
        <v>20630</v>
      </c>
      <c r="AB5630">
        <v>0</v>
      </c>
      <c r="AC5630" t="s">
        <v>20626</v>
      </c>
      <c r="AD5630" s="10">
        <v>5.4</v>
      </c>
      <c r="AE5630" s="9">
        <v>473.31000000000006</v>
      </c>
      <c r="AF5630" t="str">
        <f t="shared" si="176"/>
        <v>FM4</v>
      </c>
      <c r="AG5630" t="str">
        <f t="shared" si="177"/>
        <v>FQ2</v>
      </c>
    </row>
    <row r="5631" spans="1:33" x14ac:dyDescent="0.3">
      <c r="A5631">
        <v>18421938</v>
      </c>
      <c r="B5631" s="7" t="s">
        <v>11643</v>
      </c>
      <c r="C5631" s="8">
        <v>1</v>
      </c>
      <c r="D5631" s="7" t="s">
        <v>11222</v>
      </c>
      <c r="E5631" s="7" t="s">
        <v>11645</v>
      </c>
      <c r="F5631">
        <v>77.053781799999996</v>
      </c>
      <c r="G5631">
        <v>28.500641999999999</v>
      </c>
      <c r="H5631" s="7" t="s">
        <v>500</v>
      </c>
      <c r="I5631" s="7" t="s">
        <v>28</v>
      </c>
      <c r="J5631" t="s">
        <v>29</v>
      </c>
      <c r="K5631" t="s">
        <v>29</v>
      </c>
      <c r="L5631" t="s">
        <v>29</v>
      </c>
      <c r="M5631" t="s">
        <v>29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t="s">
        <v>20596</v>
      </c>
      <c r="V5631">
        <v>1.2E-2</v>
      </c>
      <c r="W5631" s="1">
        <v>42557</v>
      </c>
      <c r="X5631" t="s">
        <v>20633</v>
      </c>
      <c r="Y5631">
        <v>3</v>
      </c>
      <c r="Z5631">
        <v>28</v>
      </c>
      <c r="AA5631" t="s">
        <v>20632</v>
      </c>
      <c r="AB5631">
        <v>3</v>
      </c>
      <c r="AC5631" t="s">
        <v>20626</v>
      </c>
      <c r="AD5631" s="10">
        <v>10.8</v>
      </c>
      <c r="AE5631" s="9">
        <v>946.62000000000012</v>
      </c>
      <c r="AF5631" t="str">
        <f t="shared" si="176"/>
        <v>FM4</v>
      </c>
      <c r="AG5631" t="str">
        <f t="shared" si="177"/>
        <v>FQ2</v>
      </c>
    </row>
    <row r="5632" spans="1:33" x14ac:dyDescent="0.3">
      <c r="A5632">
        <v>496</v>
      </c>
      <c r="B5632" s="7" t="s">
        <v>2909</v>
      </c>
      <c r="C5632" s="8">
        <v>1</v>
      </c>
      <c r="D5632" s="7" t="s">
        <v>11222</v>
      </c>
      <c r="E5632" s="7" t="s">
        <v>11371</v>
      </c>
      <c r="F5632">
        <v>77.063596899999993</v>
      </c>
      <c r="G5632">
        <v>28.468680599999999</v>
      </c>
      <c r="H5632" s="7" t="s">
        <v>11648</v>
      </c>
      <c r="I5632" s="7" t="s">
        <v>28</v>
      </c>
      <c r="J5632" t="s">
        <v>29</v>
      </c>
      <c r="K5632" t="s">
        <v>36</v>
      </c>
      <c r="L5632" t="s">
        <v>29</v>
      </c>
      <c r="M5632" t="s">
        <v>29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t="s">
        <v>20596</v>
      </c>
      <c r="V5632">
        <v>1.2E-2</v>
      </c>
      <c r="W5632" s="1">
        <v>43286</v>
      </c>
      <c r="X5632" t="s">
        <v>20633</v>
      </c>
      <c r="Y5632">
        <v>3</v>
      </c>
      <c r="Z5632">
        <v>27</v>
      </c>
      <c r="AA5632" t="s">
        <v>20627</v>
      </c>
      <c r="AB5632">
        <v>4</v>
      </c>
      <c r="AC5632" t="s">
        <v>20626</v>
      </c>
      <c r="AD5632" s="10">
        <v>6.6000000000000005</v>
      </c>
      <c r="AE5632" s="9">
        <v>578.49000000000012</v>
      </c>
      <c r="AF5632" t="str">
        <f t="shared" si="176"/>
        <v>FM4</v>
      </c>
      <c r="AG5632" t="str">
        <f t="shared" si="177"/>
        <v>FQ2</v>
      </c>
    </row>
    <row r="5633" spans="1:33" x14ac:dyDescent="0.3">
      <c r="A5633">
        <v>16519168</v>
      </c>
      <c r="B5633" s="7" t="s">
        <v>11649</v>
      </c>
      <c r="C5633" s="8">
        <v>1</v>
      </c>
      <c r="D5633" s="7" t="s">
        <v>2849</v>
      </c>
      <c r="E5633" s="7" t="s">
        <v>11651</v>
      </c>
      <c r="F5633">
        <v>73.914336109999994</v>
      </c>
      <c r="G5633">
        <v>15.30389722</v>
      </c>
      <c r="H5633" s="7" t="s">
        <v>11653</v>
      </c>
      <c r="I5633" s="7" t="s">
        <v>28</v>
      </c>
      <c r="J5633" t="s">
        <v>29</v>
      </c>
      <c r="K5633" t="s">
        <v>29</v>
      </c>
      <c r="L5633" t="s">
        <v>29</v>
      </c>
      <c r="M5633" t="s">
        <v>29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t="s">
        <v>20596</v>
      </c>
      <c r="V5633">
        <v>1.2E-2</v>
      </c>
      <c r="W5633" s="1">
        <v>41907</v>
      </c>
      <c r="X5633" t="s">
        <v>20622</v>
      </c>
      <c r="Y5633">
        <v>3</v>
      </c>
      <c r="Z5633">
        <v>39</v>
      </c>
      <c r="AA5633" t="s">
        <v>20627</v>
      </c>
      <c r="AB5633">
        <v>4</v>
      </c>
      <c r="AC5633" t="s">
        <v>20626</v>
      </c>
      <c r="AD5633" s="10">
        <v>19.2</v>
      </c>
      <c r="AE5633" s="9">
        <v>1682.88</v>
      </c>
      <c r="AF5633" t="str">
        <f t="shared" si="176"/>
        <v>FM6</v>
      </c>
      <c r="AG5633" t="str">
        <f t="shared" si="177"/>
        <v>FQ2</v>
      </c>
    </row>
    <row r="5634" spans="1:33" x14ac:dyDescent="0.3">
      <c r="A5634">
        <v>18429166</v>
      </c>
      <c r="B5634" s="7" t="s">
        <v>11654</v>
      </c>
      <c r="C5634" s="8">
        <v>1</v>
      </c>
      <c r="D5634" s="7" t="s">
        <v>11222</v>
      </c>
      <c r="E5634" s="7" t="s">
        <v>11371</v>
      </c>
      <c r="F5634">
        <v>77.062742499999999</v>
      </c>
      <c r="G5634">
        <v>28.4681949</v>
      </c>
      <c r="H5634" s="7" t="s">
        <v>11656</v>
      </c>
      <c r="I5634" s="7" t="s">
        <v>28</v>
      </c>
      <c r="J5634" t="s">
        <v>36</v>
      </c>
      <c r="K5634" t="s">
        <v>29</v>
      </c>
      <c r="L5634" t="s">
        <v>29</v>
      </c>
      <c r="M5634" t="s">
        <v>29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t="s">
        <v>20596</v>
      </c>
      <c r="V5634">
        <v>1.2E-2</v>
      </c>
      <c r="W5634" s="1">
        <v>42943</v>
      </c>
      <c r="X5634" t="s">
        <v>20633</v>
      </c>
      <c r="Y5634">
        <v>3</v>
      </c>
      <c r="Z5634">
        <v>30</v>
      </c>
      <c r="AA5634" t="s">
        <v>20627</v>
      </c>
      <c r="AB5634">
        <v>4</v>
      </c>
      <c r="AC5634" t="s">
        <v>20626</v>
      </c>
      <c r="AD5634" s="10">
        <v>14.4</v>
      </c>
      <c r="AE5634" s="9">
        <v>1262.1600000000001</v>
      </c>
      <c r="AF5634" t="str">
        <f t="shared" ref="AF5634:AF5697" si="178">"FM" &amp; MOD(MONTH(W5634)-4,12)+1</f>
        <v>FM4</v>
      </c>
      <c r="AG5634" t="str">
        <f t="shared" ref="AG5634:AG5697" si="179">"FQ" &amp; INT((MOD(MONTH(W5634)-4,12))/3)+1</f>
        <v>FQ2</v>
      </c>
    </row>
    <row r="5635" spans="1:33" x14ac:dyDescent="0.3">
      <c r="A5635">
        <v>18264995</v>
      </c>
      <c r="B5635" s="7" t="s">
        <v>11657</v>
      </c>
      <c r="C5635" s="8">
        <v>1</v>
      </c>
      <c r="D5635" s="7" t="s">
        <v>11222</v>
      </c>
      <c r="E5635" s="7" t="s">
        <v>11379</v>
      </c>
      <c r="F5635">
        <v>77.055339500000002</v>
      </c>
      <c r="G5635">
        <v>28.459873699999999</v>
      </c>
      <c r="H5635" s="7" t="s">
        <v>11659</v>
      </c>
      <c r="I5635" s="7" t="s">
        <v>28</v>
      </c>
      <c r="J5635" t="s">
        <v>29</v>
      </c>
      <c r="K5635" t="s">
        <v>36</v>
      </c>
      <c r="L5635" t="s">
        <v>29</v>
      </c>
      <c r="M5635" t="s">
        <v>29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t="s">
        <v>20596</v>
      </c>
      <c r="V5635">
        <v>1.2E-2</v>
      </c>
      <c r="W5635" s="1">
        <v>42572</v>
      </c>
      <c r="X5635" t="s">
        <v>20633</v>
      </c>
      <c r="Y5635">
        <v>3</v>
      </c>
      <c r="Z5635">
        <v>30</v>
      </c>
      <c r="AA5635" t="s">
        <v>20627</v>
      </c>
      <c r="AB5635">
        <v>4</v>
      </c>
      <c r="AC5635" t="s">
        <v>20626</v>
      </c>
      <c r="AD5635" s="10">
        <v>7.8</v>
      </c>
      <c r="AE5635" s="9">
        <v>683.67000000000007</v>
      </c>
      <c r="AF5635" t="str">
        <f t="shared" si="178"/>
        <v>FM4</v>
      </c>
      <c r="AG5635" t="str">
        <f t="shared" si="179"/>
        <v>FQ2</v>
      </c>
    </row>
    <row r="5636" spans="1:33" x14ac:dyDescent="0.3">
      <c r="A5636">
        <v>304518</v>
      </c>
      <c r="B5636" s="7" t="s">
        <v>11660</v>
      </c>
      <c r="C5636" s="8">
        <v>1</v>
      </c>
      <c r="D5636" s="7" t="s">
        <v>11222</v>
      </c>
      <c r="E5636" s="7" t="s">
        <v>11523</v>
      </c>
      <c r="F5636">
        <v>77.050974299999993</v>
      </c>
      <c r="G5636">
        <v>28.453541699999999</v>
      </c>
      <c r="H5636" s="7" t="s">
        <v>480</v>
      </c>
      <c r="I5636" s="7" t="s">
        <v>28</v>
      </c>
      <c r="J5636" t="s">
        <v>29</v>
      </c>
      <c r="K5636" t="s">
        <v>29</v>
      </c>
      <c r="L5636" t="s">
        <v>29</v>
      </c>
      <c r="M5636" t="s">
        <v>29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t="s">
        <v>20596</v>
      </c>
      <c r="V5636">
        <v>1.2E-2</v>
      </c>
      <c r="W5636" s="1">
        <v>41101</v>
      </c>
      <c r="X5636" t="s">
        <v>20633</v>
      </c>
      <c r="Y5636">
        <v>3</v>
      </c>
      <c r="Z5636">
        <v>28</v>
      </c>
      <c r="AA5636" t="s">
        <v>20632</v>
      </c>
      <c r="AB5636">
        <v>3</v>
      </c>
      <c r="AC5636" t="s">
        <v>20626</v>
      </c>
      <c r="AD5636" s="10">
        <v>5.4</v>
      </c>
      <c r="AE5636" s="9">
        <v>473.31000000000006</v>
      </c>
      <c r="AF5636" t="str">
        <f t="shared" si="178"/>
        <v>FM4</v>
      </c>
      <c r="AG5636" t="str">
        <f t="shared" si="179"/>
        <v>FQ2</v>
      </c>
    </row>
    <row r="5637" spans="1:33" x14ac:dyDescent="0.3">
      <c r="A5637">
        <v>18354665</v>
      </c>
      <c r="B5637" s="7" t="s">
        <v>11662</v>
      </c>
      <c r="C5637" s="8">
        <v>1</v>
      </c>
      <c r="D5637" s="7" t="s">
        <v>11222</v>
      </c>
      <c r="E5637" s="7" t="s">
        <v>11523</v>
      </c>
      <c r="F5637">
        <v>77.057136200000002</v>
      </c>
      <c r="G5637">
        <v>28.4497559</v>
      </c>
      <c r="H5637" s="7" t="s">
        <v>567</v>
      </c>
      <c r="I5637" s="7" t="s">
        <v>28</v>
      </c>
      <c r="J5637" t="s">
        <v>29</v>
      </c>
      <c r="K5637" t="s">
        <v>36</v>
      </c>
      <c r="L5637" t="s">
        <v>29</v>
      </c>
      <c r="M5637" t="s">
        <v>29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t="s">
        <v>20596</v>
      </c>
      <c r="V5637">
        <v>1.2E-2</v>
      </c>
      <c r="W5637" s="1">
        <v>42196</v>
      </c>
      <c r="X5637" t="s">
        <v>20633</v>
      </c>
      <c r="Y5637">
        <v>3</v>
      </c>
      <c r="Z5637">
        <v>28</v>
      </c>
      <c r="AA5637" t="s">
        <v>20623</v>
      </c>
      <c r="AB5637">
        <v>6</v>
      </c>
      <c r="AC5637" t="s">
        <v>20624</v>
      </c>
      <c r="AD5637" s="10">
        <v>4.2</v>
      </c>
      <c r="AE5637" s="9">
        <v>368.13000000000005</v>
      </c>
      <c r="AF5637" t="str">
        <f t="shared" si="178"/>
        <v>FM4</v>
      </c>
      <c r="AG5637" t="str">
        <f t="shared" si="179"/>
        <v>FQ2</v>
      </c>
    </row>
    <row r="5638" spans="1:33" x14ac:dyDescent="0.3">
      <c r="A5638">
        <v>308199</v>
      </c>
      <c r="B5638" s="7" t="s">
        <v>11664</v>
      </c>
      <c r="C5638" s="8">
        <v>1</v>
      </c>
      <c r="D5638" s="7" t="s">
        <v>11222</v>
      </c>
      <c r="E5638" s="7" t="s">
        <v>11666</v>
      </c>
      <c r="F5638">
        <v>77.057390799999993</v>
      </c>
      <c r="G5638">
        <v>28.4495255</v>
      </c>
      <c r="H5638" s="7" t="s">
        <v>797</v>
      </c>
      <c r="I5638" s="7" t="s">
        <v>28</v>
      </c>
      <c r="J5638" t="s">
        <v>29</v>
      </c>
      <c r="K5638" t="s">
        <v>29</v>
      </c>
      <c r="L5638" t="s">
        <v>29</v>
      </c>
      <c r="M5638" t="s">
        <v>29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t="s">
        <v>20596</v>
      </c>
      <c r="V5638">
        <v>1.2E-2</v>
      </c>
      <c r="W5638" s="1">
        <v>42554</v>
      </c>
      <c r="X5638" t="s">
        <v>20633</v>
      </c>
      <c r="Y5638">
        <v>3</v>
      </c>
      <c r="Z5638">
        <v>28</v>
      </c>
      <c r="AA5638" t="s">
        <v>20630</v>
      </c>
      <c r="AB5638">
        <v>0</v>
      </c>
      <c r="AC5638" t="s">
        <v>20626</v>
      </c>
      <c r="AD5638" s="10">
        <v>1.8</v>
      </c>
      <c r="AE5638" s="9">
        <v>157.77000000000001</v>
      </c>
      <c r="AF5638" t="str">
        <f t="shared" si="178"/>
        <v>FM4</v>
      </c>
      <c r="AG5638" t="str">
        <f t="shared" si="179"/>
        <v>FQ2</v>
      </c>
    </row>
    <row r="5639" spans="1:33" x14ac:dyDescent="0.3">
      <c r="A5639">
        <v>309021</v>
      </c>
      <c r="B5639" s="7" t="s">
        <v>11668</v>
      </c>
      <c r="C5639" s="8">
        <v>1</v>
      </c>
      <c r="D5639" s="7" t="s">
        <v>11222</v>
      </c>
      <c r="E5639" s="7" t="s">
        <v>11528</v>
      </c>
      <c r="F5639">
        <v>77.058926700000001</v>
      </c>
      <c r="G5639">
        <v>28.434926600000001</v>
      </c>
      <c r="H5639" s="7" t="s">
        <v>706</v>
      </c>
      <c r="I5639" s="7" t="s">
        <v>28</v>
      </c>
      <c r="J5639" t="s">
        <v>29</v>
      </c>
      <c r="K5639" t="s">
        <v>29</v>
      </c>
      <c r="L5639" t="s">
        <v>29</v>
      </c>
      <c r="M5639" t="s">
        <v>29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t="s">
        <v>20596</v>
      </c>
      <c r="V5639">
        <v>1.2E-2</v>
      </c>
      <c r="W5639" s="1">
        <v>42206</v>
      </c>
      <c r="X5639" t="s">
        <v>20633</v>
      </c>
      <c r="Y5639">
        <v>3</v>
      </c>
      <c r="Z5639">
        <v>30</v>
      </c>
      <c r="AA5639" t="s">
        <v>20625</v>
      </c>
      <c r="AB5639">
        <v>2</v>
      </c>
      <c r="AC5639" t="s">
        <v>20626</v>
      </c>
      <c r="AD5639" s="10">
        <v>3</v>
      </c>
      <c r="AE5639" s="9">
        <v>262.95000000000005</v>
      </c>
      <c r="AF5639" t="str">
        <f t="shared" si="178"/>
        <v>FM4</v>
      </c>
      <c r="AG5639" t="str">
        <f t="shared" si="179"/>
        <v>FQ2</v>
      </c>
    </row>
    <row r="5640" spans="1:33" x14ac:dyDescent="0.3">
      <c r="A5640">
        <v>310454</v>
      </c>
      <c r="B5640" s="7" t="s">
        <v>11670</v>
      </c>
      <c r="C5640" s="8">
        <v>1</v>
      </c>
      <c r="D5640" s="7" t="s">
        <v>11222</v>
      </c>
      <c r="E5640" s="7" t="s">
        <v>11528</v>
      </c>
      <c r="F5640">
        <v>77.0598983</v>
      </c>
      <c r="G5640">
        <v>28.443904499999999</v>
      </c>
      <c r="H5640" s="7" t="s">
        <v>562</v>
      </c>
      <c r="I5640" s="7" t="s">
        <v>28</v>
      </c>
      <c r="J5640" t="s">
        <v>29</v>
      </c>
      <c r="K5640" t="s">
        <v>29</v>
      </c>
      <c r="L5640" t="s">
        <v>29</v>
      </c>
      <c r="M5640" t="s">
        <v>29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t="s">
        <v>20596</v>
      </c>
      <c r="V5640">
        <v>1.2E-2</v>
      </c>
      <c r="W5640" s="1">
        <v>40378</v>
      </c>
      <c r="X5640" t="s">
        <v>20633</v>
      </c>
      <c r="Y5640">
        <v>3</v>
      </c>
      <c r="Z5640">
        <v>30</v>
      </c>
      <c r="AA5640" t="s">
        <v>20628</v>
      </c>
      <c r="AB5640">
        <v>1</v>
      </c>
      <c r="AC5640" t="s">
        <v>20626</v>
      </c>
      <c r="AD5640" s="10">
        <v>1.8</v>
      </c>
      <c r="AE5640" s="9">
        <v>157.77000000000001</v>
      </c>
      <c r="AF5640" t="str">
        <f t="shared" si="178"/>
        <v>FM4</v>
      </c>
      <c r="AG5640" t="str">
        <f t="shared" si="179"/>
        <v>FQ2</v>
      </c>
    </row>
    <row r="5641" spans="1:33" x14ac:dyDescent="0.3">
      <c r="A5641">
        <v>308191</v>
      </c>
      <c r="B5641" s="7" t="s">
        <v>11672</v>
      </c>
      <c r="C5641" s="8">
        <v>1</v>
      </c>
      <c r="D5641" s="7" t="s">
        <v>11222</v>
      </c>
      <c r="E5641" s="7" t="s">
        <v>11390</v>
      </c>
      <c r="F5641">
        <v>77.015562700000004</v>
      </c>
      <c r="G5641">
        <v>28.465128499999999</v>
      </c>
      <c r="H5641" s="7" t="s">
        <v>1505</v>
      </c>
      <c r="I5641" s="7" t="s">
        <v>28</v>
      </c>
      <c r="J5641" t="s">
        <v>29</v>
      </c>
      <c r="K5641" t="s">
        <v>29</v>
      </c>
      <c r="L5641" t="s">
        <v>29</v>
      </c>
      <c r="M5641" t="s">
        <v>29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t="s">
        <v>20596</v>
      </c>
      <c r="V5641">
        <v>1.2E-2</v>
      </c>
      <c r="W5641" s="1">
        <v>41457</v>
      </c>
      <c r="X5641" t="s">
        <v>20633</v>
      </c>
      <c r="Y5641">
        <v>3</v>
      </c>
      <c r="Z5641">
        <v>27</v>
      </c>
      <c r="AA5641" t="s">
        <v>20625</v>
      </c>
      <c r="AB5641">
        <v>2</v>
      </c>
      <c r="AC5641" t="s">
        <v>20626</v>
      </c>
      <c r="AD5641" s="10">
        <v>4.2</v>
      </c>
      <c r="AE5641" s="9">
        <v>368.13000000000005</v>
      </c>
      <c r="AF5641" t="str">
        <f t="shared" si="178"/>
        <v>FM4</v>
      </c>
      <c r="AG5641" t="str">
        <f t="shared" si="179"/>
        <v>FQ2</v>
      </c>
    </row>
    <row r="5642" spans="1:33" x14ac:dyDescent="0.3">
      <c r="A5642">
        <v>1654</v>
      </c>
      <c r="B5642" s="7" t="s">
        <v>3113</v>
      </c>
      <c r="C5642" s="8">
        <v>1</v>
      </c>
      <c r="D5642" s="7" t="s">
        <v>11222</v>
      </c>
      <c r="E5642" s="7" t="s">
        <v>11394</v>
      </c>
      <c r="F5642">
        <v>77.099264199999993</v>
      </c>
      <c r="G5642">
        <v>28.4661404</v>
      </c>
      <c r="H5642" s="7" t="s">
        <v>477</v>
      </c>
      <c r="I5642" s="7" t="s">
        <v>28</v>
      </c>
      <c r="J5642" t="s">
        <v>29</v>
      </c>
      <c r="K5642" t="s">
        <v>29</v>
      </c>
      <c r="L5642" t="s">
        <v>29</v>
      </c>
      <c r="M5642" t="s">
        <v>29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t="s">
        <v>20596</v>
      </c>
      <c r="V5642">
        <v>1.2E-2</v>
      </c>
      <c r="W5642" s="1">
        <v>43293</v>
      </c>
      <c r="X5642" t="s">
        <v>20633</v>
      </c>
      <c r="Y5642">
        <v>3</v>
      </c>
      <c r="Z5642">
        <v>28</v>
      </c>
      <c r="AA5642" t="s">
        <v>20627</v>
      </c>
      <c r="AB5642">
        <v>4</v>
      </c>
      <c r="AC5642" t="s">
        <v>20626</v>
      </c>
      <c r="AD5642" s="10">
        <v>7.8</v>
      </c>
      <c r="AE5642" s="9">
        <v>683.67000000000007</v>
      </c>
      <c r="AF5642" t="str">
        <f t="shared" si="178"/>
        <v>FM4</v>
      </c>
      <c r="AG5642" t="str">
        <f t="shared" si="179"/>
        <v>FQ2</v>
      </c>
    </row>
    <row r="5643" spans="1:33" x14ac:dyDescent="0.3">
      <c r="A5643">
        <v>18336504</v>
      </c>
      <c r="B5643" s="7" t="s">
        <v>11675</v>
      </c>
      <c r="C5643" s="8">
        <v>1</v>
      </c>
      <c r="D5643" s="7" t="s">
        <v>11222</v>
      </c>
      <c r="E5643" s="7" t="s">
        <v>11248</v>
      </c>
      <c r="F5643">
        <v>77.0443061</v>
      </c>
      <c r="G5643">
        <v>28.405738299999999</v>
      </c>
      <c r="H5643" s="7" t="s">
        <v>1245</v>
      </c>
      <c r="I5643" s="7" t="s">
        <v>28</v>
      </c>
      <c r="J5643" t="s">
        <v>29</v>
      </c>
      <c r="K5643" t="s">
        <v>36</v>
      </c>
      <c r="L5643" t="s">
        <v>29</v>
      </c>
      <c r="M5643" t="s">
        <v>29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t="s">
        <v>20596</v>
      </c>
      <c r="V5643">
        <v>1.2E-2</v>
      </c>
      <c r="W5643" s="1">
        <v>42186</v>
      </c>
      <c r="X5643" t="s">
        <v>20633</v>
      </c>
      <c r="Y5643">
        <v>3</v>
      </c>
      <c r="Z5643">
        <v>27</v>
      </c>
      <c r="AA5643" t="s">
        <v>20632</v>
      </c>
      <c r="AB5643">
        <v>3</v>
      </c>
      <c r="AC5643" t="s">
        <v>20626</v>
      </c>
      <c r="AD5643" s="10">
        <v>2.4</v>
      </c>
      <c r="AE5643" s="9">
        <v>210.36</v>
      </c>
      <c r="AF5643" t="str">
        <f t="shared" si="178"/>
        <v>FM4</v>
      </c>
      <c r="AG5643" t="str">
        <f t="shared" si="179"/>
        <v>FQ2</v>
      </c>
    </row>
    <row r="5644" spans="1:33" x14ac:dyDescent="0.3">
      <c r="A5644">
        <v>18261309</v>
      </c>
      <c r="B5644" s="7" t="s">
        <v>11677</v>
      </c>
      <c r="C5644" s="8">
        <v>1</v>
      </c>
      <c r="D5644" s="7" t="s">
        <v>11222</v>
      </c>
      <c r="E5644" s="7" t="s">
        <v>11248</v>
      </c>
      <c r="F5644">
        <v>77.042149339999995</v>
      </c>
      <c r="G5644">
        <v>28.413855720000001</v>
      </c>
      <c r="H5644" s="7" t="s">
        <v>11679</v>
      </c>
      <c r="I5644" s="7" t="s">
        <v>28</v>
      </c>
      <c r="J5644" t="s">
        <v>29</v>
      </c>
      <c r="K5644" t="s">
        <v>36</v>
      </c>
      <c r="L5644" t="s">
        <v>29</v>
      </c>
      <c r="M5644" t="s">
        <v>29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t="s">
        <v>20596</v>
      </c>
      <c r="V5644">
        <v>1.2E-2</v>
      </c>
      <c r="W5644" s="1">
        <v>41093</v>
      </c>
      <c r="X5644" t="s">
        <v>20633</v>
      </c>
      <c r="Y5644">
        <v>3</v>
      </c>
      <c r="Z5644">
        <v>27</v>
      </c>
      <c r="AA5644" t="s">
        <v>20625</v>
      </c>
      <c r="AB5644">
        <v>2</v>
      </c>
      <c r="AC5644" t="s">
        <v>20626</v>
      </c>
      <c r="AD5644" s="10">
        <v>2.4</v>
      </c>
      <c r="AE5644" s="9">
        <v>210.36</v>
      </c>
      <c r="AF5644" t="str">
        <f t="shared" si="178"/>
        <v>FM4</v>
      </c>
      <c r="AG5644" t="str">
        <f t="shared" si="179"/>
        <v>FQ2</v>
      </c>
    </row>
    <row r="5645" spans="1:33" x14ac:dyDescent="0.3">
      <c r="A5645">
        <v>254</v>
      </c>
      <c r="B5645" s="7" t="s">
        <v>4326</v>
      </c>
      <c r="C5645" s="8">
        <v>1</v>
      </c>
      <c r="D5645" s="7" t="s">
        <v>11222</v>
      </c>
      <c r="E5645" s="7" t="s">
        <v>11549</v>
      </c>
      <c r="F5645">
        <v>77.074618900000004</v>
      </c>
      <c r="G5645">
        <v>28.468405799999999</v>
      </c>
      <c r="H5645" s="7" t="s">
        <v>633</v>
      </c>
      <c r="I5645" s="7" t="s">
        <v>28</v>
      </c>
      <c r="J5645" t="s">
        <v>29</v>
      </c>
      <c r="K5645" t="s">
        <v>36</v>
      </c>
      <c r="L5645" t="s">
        <v>29</v>
      </c>
      <c r="M5645" t="s">
        <v>29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t="s">
        <v>20596</v>
      </c>
      <c r="V5645">
        <v>1.2E-2</v>
      </c>
      <c r="W5645" s="1">
        <v>42931</v>
      </c>
      <c r="X5645" t="s">
        <v>20633</v>
      </c>
      <c r="Y5645">
        <v>3</v>
      </c>
      <c r="Z5645">
        <v>28</v>
      </c>
      <c r="AA5645" t="s">
        <v>20623</v>
      </c>
      <c r="AB5645">
        <v>6</v>
      </c>
      <c r="AC5645" t="s">
        <v>20624</v>
      </c>
      <c r="AD5645" s="10">
        <v>12</v>
      </c>
      <c r="AE5645" s="9">
        <v>1051.8000000000002</v>
      </c>
      <c r="AF5645" t="str">
        <f t="shared" si="178"/>
        <v>FM4</v>
      </c>
      <c r="AG5645" t="str">
        <f t="shared" si="179"/>
        <v>FQ2</v>
      </c>
    </row>
    <row r="5646" spans="1:33" x14ac:dyDescent="0.3">
      <c r="A5646">
        <v>18411599</v>
      </c>
      <c r="B5646" s="7" t="s">
        <v>11681</v>
      </c>
      <c r="C5646" s="8">
        <v>1</v>
      </c>
      <c r="D5646" s="7" t="s">
        <v>11222</v>
      </c>
      <c r="E5646" s="7" t="s">
        <v>11549</v>
      </c>
      <c r="F5646">
        <v>77.081403899999998</v>
      </c>
      <c r="G5646">
        <v>28.450310600000002</v>
      </c>
      <c r="H5646" s="7" t="s">
        <v>1262</v>
      </c>
      <c r="I5646" s="7" t="s">
        <v>28</v>
      </c>
      <c r="J5646" t="s">
        <v>29</v>
      </c>
      <c r="K5646" t="s">
        <v>29</v>
      </c>
      <c r="L5646" t="s">
        <v>29</v>
      </c>
      <c r="M5646" t="s">
        <v>29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t="s">
        <v>20596</v>
      </c>
      <c r="V5646">
        <v>1.2E-2</v>
      </c>
      <c r="W5646" s="1">
        <v>43293</v>
      </c>
      <c r="X5646" t="s">
        <v>20633</v>
      </c>
      <c r="Y5646">
        <v>3</v>
      </c>
      <c r="Z5646">
        <v>28</v>
      </c>
      <c r="AA5646" t="s">
        <v>20627</v>
      </c>
      <c r="AB5646">
        <v>4</v>
      </c>
      <c r="AC5646" t="s">
        <v>20626</v>
      </c>
      <c r="AD5646" s="10">
        <v>3</v>
      </c>
      <c r="AE5646" s="9">
        <v>262.95000000000005</v>
      </c>
      <c r="AF5646" t="str">
        <f t="shared" si="178"/>
        <v>FM4</v>
      </c>
      <c r="AG5646" t="str">
        <f t="shared" si="179"/>
        <v>FQ2</v>
      </c>
    </row>
    <row r="5647" spans="1:33" x14ac:dyDescent="0.3">
      <c r="A5647">
        <v>309451</v>
      </c>
      <c r="B5647" s="7" t="s">
        <v>11683</v>
      </c>
      <c r="C5647" s="8">
        <v>1</v>
      </c>
      <c r="D5647" s="7" t="s">
        <v>11222</v>
      </c>
      <c r="E5647" s="7" t="s">
        <v>11685</v>
      </c>
      <c r="F5647">
        <v>77.079695299999997</v>
      </c>
      <c r="G5647">
        <v>28.460995</v>
      </c>
      <c r="H5647" s="7" t="s">
        <v>27</v>
      </c>
      <c r="I5647" s="7" t="s">
        <v>28</v>
      </c>
      <c r="J5647" t="s">
        <v>29</v>
      </c>
      <c r="K5647" t="s">
        <v>36</v>
      </c>
      <c r="L5647" t="s">
        <v>29</v>
      </c>
      <c r="M5647" t="s">
        <v>29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t="s">
        <v>20596</v>
      </c>
      <c r="V5647">
        <v>1.2E-2</v>
      </c>
      <c r="W5647" s="1">
        <v>42555</v>
      </c>
      <c r="X5647" t="s">
        <v>20633</v>
      </c>
      <c r="Y5647">
        <v>3</v>
      </c>
      <c r="Z5647">
        <v>28</v>
      </c>
      <c r="AA5647" t="s">
        <v>20628</v>
      </c>
      <c r="AB5647">
        <v>1</v>
      </c>
      <c r="AC5647" t="s">
        <v>20626</v>
      </c>
      <c r="AD5647" s="10">
        <v>7.8</v>
      </c>
      <c r="AE5647" s="9">
        <v>683.67000000000007</v>
      </c>
      <c r="AF5647" t="str">
        <f t="shared" si="178"/>
        <v>FM4</v>
      </c>
      <c r="AG5647" t="str">
        <f t="shared" si="179"/>
        <v>FQ2</v>
      </c>
    </row>
    <row r="5648" spans="1:33" x14ac:dyDescent="0.3">
      <c r="A5648">
        <v>304279</v>
      </c>
      <c r="B5648" s="7" t="s">
        <v>11687</v>
      </c>
      <c r="C5648" s="8">
        <v>1</v>
      </c>
      <c r="D5648" s="7" t="s">
        <v>11222</v>
      </c>
      <c r="E5648" s="7" t="s">
        <v>11689</v>
      </c>
      <c r="F5648">
        <v>77.040089800000004</v>
      </c>
      <c r="G5648">
        <v>28.466141799999999</v>
      </c>
      <c r="H5648" s="7" t="s">
        <v>511</v>
      </c>
      <c r="I5648" s="7" t="s">
        <v>28</v>
      </c>
      <c r="J5648" t="s">
        <v>36</v>
      </c>
      <c r="K5648" t="s">
        <v>29</v>
      </c>
      <c r="L5648" t="s">
        <v>29</v>
      </c>
      <c r="M5648" t="s">
        <v>29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t="s">
        <v>20596</v>
      </c>
      <c r="V5648">
        <v>1.2E-2</v>
      </c>
      <c r="W5648" s="1">
        <v>42559</v>
      </c>
      <c r="X5648" t="s">
        <v>20633</v>
      </c>
      <c r="Y5648">
        <v>3</v>
      </c>
      <c r="Z5648">
        <v>28</v>
      </c>
      <c r="AA5648" t="s">
        <v>20629</v>
      </c>
      <c r="AB5648">
        <v>5</v>
      </c>
      <c r="AC5648" t="s">
        <v>20626</v>
      </c>
      <c r="AD5648" s="10">
        <v>19.2</v>
      </c>
      <c r="AE5648" s="9">
        <v>1682.88</v>
      </c>
      <c r="AF5648" t="str">
        <f t="shared" si="178"/>
        <v>FM4</v>
      </c>
      <c r="AG5648" t="str">
        <f t="shared" si="179"/>
        <v>FQ2</v>
      </c>
    </row>
    <row r="5649" spans="1:33" x14ac:dyDescent="0.3">
      <c r="A5649">
        <v>800089</v>
      </c>
      <c r="B5649" s="7" t="s">
        <v>4027</v>
      </c>
      <c r="C5649" s="8">
        <v>1</v>
      </c>
      <c r="D5649" s="7" t="s">
        <v>11691</v>
      </c>
      <c r="E5649" s="7" t="s">
        <v>11693</v>
      </c>
      <c r="F5649">
        <v>80.973185000000001</v>
      </c>
      <c r="G5649">
        <v>26.853007000000002</v>
      </c>
      <c r="H5649" s="7" t="s">
        <v>27</v>
      </c>
      <c r="I5649" s="7" t="s">
        <v>28</v>
      </c>
      <c r="J5649" t="s">
        <v>29</v>
      </c>
      <c r="K5649" t="s">
        <v>29</v>
      </c>
      <c r="L5649" t="s">
        <v>29</v>
      </c>
      <c r="M5649" t="s">
        <v>29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t="s">
        <v>20596</v>
      </c>
      <c r="V5649">
        <v>1.2E-2</v>
      </c>
      <c r="W5649" s="1">
        <v>40742</v>
      </c>
      <c r="X5649" t="s">
        <v>20633</v>
      </c>
      <c r="Y5649">
        <v>3</v>
      </c>
      <c r="Z5649">
        <v>30</v>
      </c>
      <c r="AA5649" t="s">
        <v>20628</v>
      </c>
      <c r="AB5649">
        <v>1</v>
      </c>
      <c r="AC5649" t="s">
        <v>20626</v>
      </c>
      <c r="AD5649" s="10">
        <v>19.2</v>
      </c>
      <c r="AE5649" s="9">
        <v>1682.88</v>
      </c>
      <c r="AF5649" t="str">
        <f t="shared" si="178"/>
        <v>FM4</v>
      </c>
      <c r="AG5649" t="str">
        <f t="shared" si="179"/>
        <v>FQ2</v>
      </c>
    </row>
    <row r="5650" spans="1:33" x14ac:dyDescent="0.3">
      <c r="A5650">
        <v>310487</v>
      </c>
      <c r="B5650" s="7" t="s">
        <v>11695</v>
      </c>
      <c r="C5650" s="8">
        <v>1</v>
      </c>
      <c r="D5650" s="7" t="s">
        <v>11222</v>
      </c>
      <c r="E5650" s="7" t="s">
        <v>11254</v>
      </c>
      <c r="F5650">
        <v>77.065261199999995</v>
      </c>
      <c r="G5650">
        <v>28.4875966</v>
      </c>
      <c r="H5650" s="7" t="s">
        <v>722</v>
      </c>
      <c r="I5650" s="7" t="s">
        <v>28</v>
      </c>
      <c r="J5650" t="s">
        <v>29</v>
      </c>
      <c r="K5650" t="s">
        <v>36</v>
      </c>
      <c r="L5650" t="s">
        <v>29</v>
      </c>
      <c r="M5650" t="s">
        <v>29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t="s">
        <v>20596</v>
      </c>
      <c r="V5650">
        <v>1.2E-2</v>
      </c>
      <c r="W5650" s="1">
        <v>40371</v>
      </c>
      <c r="X5650" t="s">
        <v>20633</v>
      </c>
      <c r="Y5650">
        <v>3</v>
      </c>
      <c r="Z5650">
        <v>29</v>
      </c>
      <c r="AA5650" t="s">
        <v>20628</v>
      </c>
      <c r="AB5650">
        <v>1</v>
      </c>
      <c r="AC5650" t="s">
        <v>20626</v>
      </c>
      <c r="AD5650" s="10">
        <v>2.4</v>
      </c>
      <c r="AE5650" s="9">
        <v>210.36</v>
      </c>
      <c r="AF5650" t="str">
        <f t="shared" si="178"/>
        <v>FM4</v>
      </c>
      <c r="AG5650" t="str">
        <f t="shared" si="179"/>
        <v>FQ2</v>
      </c>
    </row>
    <row r="5651" spans="1:33" x14ac:dyDescent="0.3">
      <c r="A5651">
        <v>18352277</v>
      </c>
      <c r="B5651" s="7" t="s">
        <v>603</v>
      </c>
      <c r="C5651" s="8">
        <v>1</v>
      </c>
      <c r="D5651" s="7" t="s">
        <v>11222</v>
      </c>
      <c r="E5651" s="7" t="s">
        <v>11254</v>
      </c>
      <c r="F5651">
        <v>77.088159000000005</v>
      </c>
      <c r="G5651">
        <v>28.499116099999998</v>
      </c>
      <c r="H5651" s="7" t="s">
        <v>477</v>
      </c>
      <c r="I5651" s="7" t="s">
        <v>28</v>
      </c>
      <c r="J5651" t="s">
        <v>29</v>
      </c>
      <c r="K5651" t="s">
        <v>36</v>
      </c>
      <c r="L5651" t="s">
        <v>29</v>
      </c>
      <c r="M5651" t="s">
        <v>29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t="s">
        <v>20596</v>
      </c>
      <c r="V5651">
        <v>1.2E-2</v>
      </c>
      <c r="W5651" s="1">
        <v>42197</v>
      </c>
      <c r="X5651" t="s">
        <v>20633</v>
      </c>
      <c r="Y5651">
        <v>3</v>
      </c>
      <c r="Z5651">
        <v>29</v>
      </c>
      <c r="AA5651" t="s">
        <v>20630</v>
      </c>
      <c r="AB5651">
        <v>0</v>
      </c>
      <c r="AC5651" t="s">
        <v>20626</v>
      </c>
      <c r="AD5651" s="10">
        <v>12</v>
      </c>
      <c r="AE5651" s="9">
        <v>1051.8000000000002</v>
      </c>
      <c r="AF5651" t="str">
        <f t="shared" si="178"/>
        <v>FM4</v>
      </c>
      <c r="AG5651" t="str">
        <f t="shared" si="179"/>
        <v>FQ2</v>
      </c>
    </row>
    <row r="5652" spans="1:33" x14ac:dyDescent="0.3">
      <c r="A5652">
        <v>302243</v>
      </c>
      <c r="B5652" s="7" t="s">
        <v>891</v>
      </c>
      <c r="C5652" s="8">
        <v>1</v>
      </c>
      <c r="D5652" s="7" t="s">
        <v>11222</v>
      </c>
      <c r="E5652" s="7" t="s">
        <v>11555</v>
      </c>
      <c r="F5652">
        <v>77.0715115</v>
      </c>
      <c r="G5652">
        <v>28.509779000000002</v>
      </c>
      <c r="H5652" s="7" t="s">
        <v>500</v>
      </c>
      <c r="I5652" s="7" t="s">
        <v>28</v>
      </c>
      <c r="J5652" t="s">
        <v>29</v>
      </c>
      <c r="K5652" t="s">
        <v>29</v>
      </c>
      <c r="L5652" t="s">
        <v>29</v>
      </c>
      <c r="M5652" t="s">
        <v>29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t="s">
        <v>20596</v>
      </c>
      <c r="V5652">
        <v>1.2E-2</v>
      </c>
      <c r="W5652" s="1">
        <v>40376</v>
      </c>
      <c r="X5652" t="s">
        <v>20633</v>
      </c>
      <c r="Y5652">
        <v>3</v>
      </c>
      <c r="Z5652">
        <v>29</v>
      </c>
      <c r="AA5652" t="s">
        <v>20623</v>
      </c>
      <c r="AB5652">
        <v>6</v>
      </c>
      <c r="AC5652" t="s">
        <v>20624</v>
      </c>
      <c r="AD5652" s="10">
        <v>5.4</v>
      </c>
      <c r="AE5652" s="9">
        <v>473.31000000000006</v>
      </c>
      <c r="AF5652" t="str">
        <f t="shared" si="178"/>
        <v>FM4</v>
      </c>
      <c r="AG5652" t="str">
        <f t="shared" si="179"/>
        <v>FQ2</v>
      </c>
    </row>
    <row r="5653" spans="1:33" x14ac:dyDescent="0.3">
      <c r="A5653">
        <v>309308</v>
      </c>
      <c r="B5653" s="7" t="s">
        <v>11675</v>
      </c>
      <c r="C5653" s="8">
        <v>1</v>
      </c>
      <c r="D5653" s="7" t="s">
        <v>11222</v>
      </c>
      <c r="E5653" s="7" t="s">
        <v>11555</v>
      </c>
      <c r="F5653">
        <v>77.071781299999998</v>
      </c>
      <c r="G5653">
        <v>28.509984299999999</v>
      </c>
      <c r="H5653" s="7" t="s">
        <v>1245</v>
      </c>
      <c r="I5653" s="7" t="s">
        <v>28</v>
      </c>
      <c r="J5653" t="s">
        <v>29</v>
      </c>
      <c r="K5653" t="s">
        <v>36</v>
      </c>
      <c r="L5653" t="s">
        <v>29</v>
      </c>
      <c r="M5653" t="s">
        <v>29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t="s">
        <v>20596</v>
      </c>
      <c r="V5653">
        <v>1.2E-2</v>
      </c>
      <c r="W5653" s="1">
        <v>42200</v>
      </c>
      <c r="X5653" t="s">
        <v>20633</v>
      </c>
      <c r="Y5653">
        <v>3</v>
      </c>
      <c r="Z5653">
        <v>29</v>
      </c>
      <c r="AA5653" t="s">
        <v>20632</v>
      </c>
      <c r="AB5653">
        <v>3</v>
      </c>
      <c r="AC5653" t="s">
        <v>20626</v>
      </c>
      <c r="AD5653" s="10">
        <v>2.4</v>
      </c>
      <c r="AE5653" s="9">
        <v>210.36</v>
      </c>
      <c r="AF5653" t="str">
        <f t="shared" si="178"/>
        <v>FM4</v>
      </c>
      <c r="AG5653" t="str">
        <f t="shared" si="179"/>
        <v>FQ2</v>
      </c>
    </row>
    <row r="5654" spans="1:33" x14ac:dyDescent="0.3">
      <c r="A5654">
        <v>4188</v>
      </c>
      <c r="B5654" s="7" t="s">
        <v>11698</v>
      </c>
      <c r="C5654" s="8">
        <v>1</v>
      </c>
      <c r="D5654" s="7" t="s">
        <v>11222</v>
      </c>
      <c r="E5654" s="7" t="s">
        <v>11700</v>
      </c>
      <c r="F5654">
        <v>77.031663499999993</v>
      </c>
      <c r="G5654">
        <v>28.508804300000001</v>
      </c>
      <c r="H5654" s="7" t="s">
        <v>580</v>
      </c>
      <c r="I5654" s="7" t="s">
        <v>28</v>
      </c>
      <c r="J5654" t="s">
        <v>29</v>
      </c>
      <c r="K5654" t="s">
        <v>29</v>
      </c>
      <c r="L5654" t="s">
        <v>29</v>
      </c>
      <c r="M5654" t="s">
        <v>29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t="s">
        <v>20596</v>
      </c>
      <c r="V5654">
        <v>1.2E-2</v>
      </c>
      <c r="W5654" s="1">
        <v>41109</v>
      </c>
      <c r="X5654" t="s">
        <v>20633</v>
      </c>
      <c r="Y5654">
        <v>3</v>
      </c>
      <c r="Z5654">
        <v>29</v>
      </c>
      <c r="AA5654" t="s">
        <v>20627</v>
      </c>
      <c r="AB5654">
        <v>4</v>
      </c>
      <c r="AC5654" t="s">
        <v>20626</v>
      </c>
      <c r="AD5654" s="10">
        <v>3</v>
      </c>
      <c r="AE5654" s="9">
        <v>262.95000000000005</v>
      </c>
      <c r="AF5654" t="str">
        <f t="shared" si="178"/>
        <v>FM4</v>
      </c>
      <c r="AG5654" t="str">
        <f t="shared" si="179"/>
        <v>FQ2</v>
      </c>
    </row>
    <row r="5655" spans="1:33" x14ac:dyDescent="0.3">
      <c r="A5655">
        <v>2817</v>
      </c>
      <c r="B5655" s="7" t="s">
        <v>11702</v>
      </c>
      <c r="C5655" s="8">
        <v>1</v>
      </c>
      <c r="D5655" s="7" t="s">
        <v>11222</v>
      </c>
      <c r="E5655" s="7" t="s">
        <v>11700</v>
      </c>
      <c r="F5655">
        <v>77.031393699999995</v>
      </c>
      <c r="G5655">
        <v>28.508867800000001</v>
      </c>
      <c r="H5655" s="7" t="s">
        <v>562</v>
      </c>
      <c r="I5655" s="7" t="s">
        <v>28</v>
      </c>
      <c r="J5655" t="s">
        <v>29</v>
      </c>
      <c r="K5655" t="s">
        <v>36</v>
      </c>
      <c r="L5655" t="s">
        <v>29</v>
      </c>
      <c r="M5655" t="s">
        <v>29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t="s">
        <v>20596</v>
      </c>
      <c r="V5655">
        <v>1.2E-2</v>
      </c>
      <c r="W5655" s="1">
        <v>40365</v>
      </c>
      <c r="X5655" t="s">
        <v>20633</v>
      </c>
      <c r="Y5655">
        <v>3</v>
      </c>
      <c r="Z5655">
        <v>28</v>
      </c>
      <c r="AA5655" t="s">
        <v>20625</v>
      </c>
      <c r="AB5655">
        <v>2</v>
      </c>
      <c r="AC5655" t="s">
        <v>20626</v>
      </c>
      <c r="AD5655" s="10">
        <v>1.8</v>
      </c>
      <c r="AE5655" s="9">
        <v>157.77000000000001</v>
      </c>
      <c r="AF5655" t="str">
        <f t="shared" si="178"/>
        <v>FM4</v>
      </c>
      <c r="AG5655" t="str">
        <f t="shared" si="179"/>
        <v>FQ2</v>
      </c>
    </row>
    <row r="5656" spans="1:33" x14ac:dyDescent="0.3">
      <c r="A5656">
        <v>303699</v>
      </c>
      <c r="B5656" s="7" t="s">
        <v>11704</v>
      </c>
      <c r="C5656" s="8">
        <v>1</v>
      </c>
      <c r="D5656" s="7" t="s">
        <v>11222</v>
      </c>
      <c r="E5656" s="7" t="s">
        <v>11706</v>
      </c>
      <c r="F5656">
        <v>77.042009100000001</v>
      </c>
      <c r="G5656">
        <v>28.511416199999999</v>
      </c>
      <c r="H5656" s="7" t="s">
        <v>567</v>
      </c>
      <c r="I5656" s="7" t="s">
        <v>28</v>
      </c>
      <c r="J5656" t="s">
        <v>29</v>
      </c>
      <c r="K5656" t="s">
        <v>29</v>
      </c>
      <c r="L5656" t="s">
        <v>29</v>
      </c>
      <c r="M5656" t="s">
        <v>29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t="s">
        <v>20596</v>
      </c>
      <c r="V5656">
        <v>1.2E-2</v>
      </c>
      <c r="W5656" s="1">
        <v>42530</v>
      </c>
      <c r="X5656" t="s">
        <v>20634</v>
      </c>
      <c r="Y5656">
        <v>2</v>
      </c>
      <c r="Z5656">
        <v>24</v>
      </c>
      <c r="AA5656" t="s">
        <v>20627</v>
      </c>
      <c r="AB5656">
        <v>4</v>
      </c>
      <c r="AC5656" t="s">
        <v>20626</v>
      </c>
      <c r="AD5656" s="10">
        <v>3</v>
      </c>
      <c r="AE5656" s="9">
        <v>262.95000000000005</v>
      </c>
      <c r="AF5656" t="str">
        <f t="shared" si="178"/>
        <v>FM3</v>
      </c>
      <c r="AG5656" t="str">
        <f t="shared" si="179"/>
        <v>FQ1</v>
      </c>
    </row>
    <row r="5657" spans="1:33" x14ac:dyDescent="0.3">
      <c r="A5657">
        <v>18429842</v>
      </c>
      <c r="B5657" s="7" t="s">
        <v>11708</v>
      </c>
      <c r="C5657" s="8">
        <v>1</v>
      </c>
      <c r="D5657" s="7" t="s">
        <v>11222</v>
      </c>
      <c r="E5657" s="7" t="s">
        <v>11710</v>
      </c>
      <c r="F5657">
        <v>77.075661199999999</v>
      </c>
      <c r="G5657">
        <v>28.441949300000001</v>
      </c>
      <c r="H5657" s="7" t="s">
        <v>523</v>
      </c>
      <c r="I5657" s="7" t="s">
        <v>28</v>
      </c>
      <c r="J5657" t="s">
        <v>29</v>
      </c>
      <c r="K5657" t="s">
        <v>29</v>
      </c>
      <c r="L5657" t="s">
        <v>29</v>
      </c>
      <c r="M5657" t="s">
        <v>29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t="s">
        <v>20596</v>
      </c>
      <c r="V5657">
        <v>1.2E-2</v>
      </c>
      <c r="W5657" s="1">
        <v>43270</v>
      </c>
      <c r="X5657" t="s">
        <v>20634</v>
      </c>
      <c r="Y5657">
        <v>2</v>
      </c>
      <c r="Z5657">
        <v>25</v>
      </c>
      <c r="AA5657" t="s">
        <v>20625</v>
      </c>
      <c r="AB5657">
        <v>2</v>
      </c>
      <c r="AC5657" t="s">
        <v>20626</v>
      </c>
      <c r="AD5657" s="10">
        <v>4.2</v>
      </c>
      <c r="AE5657" s="9">
        <v>368.13000000000005</v>
      </c>
      <c r="AF5657" t="str">
        <f t="shared" si="178"/>
        <v>FM3</v>
      </c>
      <c r="AG5657" t="str">
        <f t="shared" si="179"/>
        <v>FQ1</v>
      </c>
    </row>
    <row r="5658" spans="1:33" x14ac:dyDescent="0.3">
      <c r="A5658">
        <v>309090</v>
      </c>
      <c r="B5658" s="7" t="s">
        <v>11712</v>
      </c>
      <c r="C5658" s="8">
        <v>1</v>
      </c>
      <c r="D5658" s="7" t="s">
        <v>11222</v>
      </c>
      <c r="E5658" s="7" t="s">
        <v>11714</v>
      </c>
      <c r="F5658">
        <v>77.068498599999998</v>
      </c>
      <c r="G5658">
        <v>28.334941799999999</v>
      </c>
      <c r="H5658" s="7" t="s">
        <v>3976</v>
      </c>
      <c r="I5658" s="7" t="s">
        <v>28</v>
      </c>
      <c r="J5658" t="s">
        <v>36</v>
      </c>
      <c r="K5658" t="s">
        <v>29</v>
      </c>
      <c r="L5658" t="s">
        <v>29</v>
      </c>
      <c r="M5658" t="s">
        <v>29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t="s">
        <v>20596</v>
      </c>
      <c r="V5658">
        <v>1.2E-2</v>
      </c>
      <c r="W5658" s="1">
        <v>42175</v>
      </c>
      <c r="X5658" t="s">
        <v>20634</v>
      </c>
      <c r="Y5658">
        <v>2</v>
      </c>
      <c r="Z5658">
        <v>25</v>
      </c>
      <c r="AA5658" t="s">
        <v>20623</v>
      </c>
      <c r="AB5658">
        <v>6</v>
      </c>
      <c r="AC5658" t="s">
        <v>20624</v>
      </c>
      <c r="AD5658" s="10">
        <v>15.6</v>
      </c>
      <c r="AE5658" s="9">
        <v>1367.3400000000001</v>
      </c>
      <c r="AF5658" t="str">
        <f t="shared" si="178"/>
        <v>FM3</v>
      </c>
      <c r="AG5658" t="str">
        <f t="shared" si="179"/>
        <v>FQ1</v>
      </c>
    </row>
    <row r="5659" spans="1:33" x14ac:dyDescent="0.3">
      <c r="A5659">
        <v>311297</v>
      </c>
      <c r="B5659" s="7" t="s">
        <v>11716</v>
      </c>
      <c r="C5659" s="8">
        <v>1</v>
      </c>
      <c r="D5659" s="7" t="s">
        <v>11222</v>
      </c>
      <c r="E5659" s="7" t="s">
        <v>11426</v>
      </c>
      <c r="F5659">
        <v>77.083247499999999</v>
      </c>
      <c r="G5659">
        <v>28.468374099999998</v>
      </c>
      <c r="H5659" s="7" t="s">
        <v>2645</v>
      </c>
      <c r="I5659" s="7" t="s">
        <v>28</v>
      </c>
      <c r="J5659" t="s">
        <v>36</v>
      </c>
      <c r="K5659" t="s">
        <v>36</v>
      </c>
      <c r="L5659" t="s">
        <v>29</v>
      </c>
      <c r="M5659" t="s">
        <v>29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t="s">
        <v>20596</v>
      </c>
      <c r="V5659">
        <v>1.2E-2</v>
      </c>
      <c r="W5659" s="1">
        <v>41087</v>
      </c>
      <c r="X5659" t="s">
        <v>20634</v>
      </c>
      <c r="Y5659">
        <v>2</v>
      </c>
      <c r="Z5659">
        <v>26</v>
      </c>
      <c r="AA5659" t="s">
        <v>20632</v>
      </c>
      <c r="AB5659">
        <v>3</v>
      </c>
      <c r="AC5659" t="s">
        <v>20626</v>
      </c>
      <c r="AD5659" s="10">
        <v>9.6</v>
      </c>
      <c r="AE5659" s="9">
        <v>841.44</v>
      </c>
      <c r="AF5659" t="str">
        <f t="shared" si="178"/>
        <v>FM3</v>
      </c>
      <c r="AG5659" t="str">
        <f t="shared" si="179"/>
        <v>FQ1</v>
      </c>
    </row>
    <row r="5660" spans="1:33" x14ac:dyDescent="0.3">
      <c r="A5660">
        <v>306142</v>
      </c>
      <c r="B5660" s="7" t="s">
        <v>11675</v>
      </c>
      <c r="C5660" s="8">
        <v>1</v>
      </c>
      <c r="D5660" s="7" t="s">
        <v>11222</v>
      </c>
      <c r="E5660" s="7" t="s">
        <v>11289</v>
      </c>
      <c r="F5660">
        <v>77.088867699999994</v>
      </c>
      <c r="G5660">
        <v>28.495225099999999</v>
      </c>
      <c r="H5660" s="7" t="s">
        <v>1245</v>
      </c>
      <c r="I5660" s="7" t="s">
        <v>28</v>
      </c>
      <c r="J5660" t="s">
        <v>29</v>
      </c>
      <c r="K5660" t="s">
        <v>36</v>
      </c>
      <c r="L5660" t="s">
        <v>29</v>
      </c>
      <c r="M5660" t="s">
        <v>29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t="s">
        <v>20596</v>
      </c>
      <c r="V5660">
        <v>1.2E-2</v>
      </c>
      <c r="W5660" s="1">
        <v>41813</v>
      </c>
      <c r="X5660" t="s">
        <v>20634</v>
      </c>
      <c r="Y5660">
        <v>2</v>
      </c>
      <c r="Z5660">
        <v>26</v>
      </c>
      <c r="AA5660" t="s">
        <v>20628</v>
      </c>
      <c r="AB5660">
        <v>1</v>
      </c>
      <c r="AC5660" t="s">
        <v>20626</v>
      </c>
      <c r="AD5660" s="10">
        <v>2.4</v>
      </c>
      <c r="AE5660" s="9">
        <v>210.36</v>
      </c>
      <c r="AF5660" t="str">
        <f t="shared" si="178"/>
        <v>FM3</v>
      </c>
      <c r="AG5660" t="str">
        <f t="shared" si="179"/>
        <v>FQ1</v>
      </c>
    </row>
    <row r="5661" spans="1:33" x14ac:dyDescent="0.3">
      <c r="A5661">
        <v>308020</v>
      </c>
      <c r="B5661" s="7" t="s">
        <v>8747</v>
      </c>
      <c r="C5661" s="8">
        <v>1</v>
      </c>
      <c r="D5661" s="7" t="s">
        <v>11222</v>
      </c>
      <c r="E5661" s="7" t="s">
        <v>11289</v>
      </c>
      <c r="F5661">
        <v>77.088687899999996</v>
      </c>
      <c r="G5661">
        <v>28.4952079</v>
      </c>
      <c r="H5661" s="7" t="s">
        <v>1159</v>
      </c>
      <c r="I5661" s="7" t="s">
        <v>28</v>
      </c>
      <c r="J5661" t="s">
        <v>29</v>
      </c>
      <c r="K5661" t="s">
        <v>36</v>
      </c>
      <c r="L5661" t="s">
        <v>29</v>
      </c>
      <c r="M5661" t="s">
        <v>29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t="s">
        <v>20596</v>
      </c>
      <c r="V5661">
        <v>1.2E-2</v>
      </c>
      <c r="W5661" s="1">
        <v>43258</v>
      </c>
      <c r="X5661" t="s">
        <v>20634</v>
      </c>
      <c r="Y5661">
        <v>2</v>
      </c>
      <c r="Z5661">
        <v>23</v>
      </c>
      <c r="AA5661" t="s">
        <v>20627</v>
      </c>
      <c r="AB5661">
        <v>4</v>
      </c>
      <c r="AC5661" t="s">
        <v>20626</v>
      </c>
      <c r="AD5661" s="10">
        <v>4.2</v>
      </c>
      <c r="AE5661" s="9">
        <v>368.13000000000005</v>
      </c>
      <c r="AF5661" t="str">
        <f t="shared" si="178"/>
        <v>FM3</v>
      </c>
      <c r="AG5661" t="str">
        <f t="shared" si="179"/>
        <v>FQ1</v>
      </c>
    </row>
    <row r="5662" spans="1:33" x14ac:dyDescent="0.3">
      <c r="A5662">
        <v>306131</v>
      </c>
      <c r="B5662" s="7" t="s">
        <v>5113</v>
      </c>
      <c r="C5662" s="8">
        <v>1</v>
      </c>
      <c r="D5662" s="7" t="s">
        <v>11222</v>
      </c>
      <c r="E5662" s="7" t="s">
        <v>11289</v>
      </c>
      <c r="F5662">
        <v>77.088687899999996</v>
      </c>
      <c r="G5662">
        <v>28.4952079</v>
      </c>
      <c r="H5662" s="7" t="s">
        <v>3448</v>
      </c>
      <c r="I5662" s="7" t="s">
        <v>28</v>
      </c>
      <c r="J5662" t="s">
        <v>29</v>
      </c>
      <c r="K5662" t="s">
        <v>36</v>
      </c>
      <c r="L5662" t="s">
        <v>29</v>
      </c>
      <c r="M5662" t="s">
        <v>29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t="s">
        <v>20596</v>
      </c>
      <c r="V5662">
        <v>1.2E-2</v>
      </c>
      <c r="W5662" s="1">
        <v>42909</v>
      </c>
      <c r="X5662" t="s">
        <v>20634</v>
      </c>
      <c r="Y5662">
        <v>2</v>
      </c>
      <c r="Z5662">
        <v>25</v>
      </c>
      <c r="AA5662" t="s">
        <v>20629</v>
      </c>
      <c r="AB5662">
        <v>5</v>
      </c>
      <c r="AC5662" t="s">
        <v>20626</v>
      </c>
      <c r="AD5662" s="10">
        <v>8.4</v>
      </c>
      <c r="AE5662" s="9">
        <v>736.2600000000001</v>
      </c>
      <c r="AF5662" t="str">
        <f t="shared" si="178"/>
        <v>FM3</v>
      </c>
      <c r="AG5662" t="str">
        <f t="shared" si="179"/>
        <v>FQ1</v>
      </c>
    </row>
    <row r="5663" spans="1:33" x14ac:dyDescent="0.3">
      <c r="A5663">
        <v>18277030</v>
      </c>
      <c r="B5663" s="7" t="s">
        <v>11721</v>
      </c>
      <c r="C5663" s="8">
        <v>1</v>
      </c>
      <c r="D5663" s="7" t="s">
        <v>11222</v>
      </c>
      <c r="E5663" s="7" t="s">
        <v>11289</v>
      </c>
      <c r="F5663">
        <v>77.088560950000002</v>
      </c>
      <c r="G5663">
        <v>28.494271390000002</v>
      </c>
      <c r="H5663" s="7" t="s">
        <v>2301</v>
      </c>
      <c r="I5663" s="7" t="s">
        <v>28</v>
      </c>
      <c r="J5663" t="s">
        <v>36</v>
      </c>
      <c r="K5663" t="s">
        <v>36</v>
      </c>
      <c r="L5663" t="s">
        <v>29</v>
      </c>
      <c r="M5663" t="s">
        <v>29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t="s">
        <v>20596</v>
      </c>
      <c r="V5663">
        <v>1.2E-2</v>
      </c>
      <c r="W5663" s="1">
        <v>41082</v>
      </c>
      <c r="X5663" t="s">
        <v>20634</v>
      </c>
      <c r="Y5663">
        <v>2</v>
      </c>
      <c r="Z5663">
        <v>25</v>
      </c>
      <c r="AA5663" t="s">
        <v>20629</v>
      </c>
      <c r="AB5663">
        <v>5</v>
      </c>
      <c r="AC5663" t="s">
        <v>20626</v>
      </c>
      <c r="AD5663" s="10">
        <v>9.6</v>
      </c>
      <c r="AE5663" s="9">
        <v>841.44</v>
      </c>
      <c r="AF5663" t="str">
        <f t="shared" si="178"/>
        <v>FM3</v>
      </c>
      <c r="AG5663" t="str">
        <f t="shared" si="179"/>
        <v>FQ1</v>
      </c>
    </row>
    <row r="5664" spans="1:33" x14ac:dyDescent="0.3">
      <c r="A5664">
        <v>18245277</v>
      </c>
      <c r="B5664" s="7" t="s">
        <v>2094</v>
      </c>
      <c r="C5664" s="8">
        <v>1</v>
      </c>
      <c r="D5664" s="7" t="s">
        <v>11222</v>
      </c>
      <c r="E5664" s="7" t="s">
        <v>11289</v>
      </c>
      <c r="F5664">
        <v>77.0882383</v>
      </c>
      <c r="G5664">
        <v>28.494088999999999</v>
      </c>
      <c r="H5664" s="7" t="s">
        <v>611</v>
      </c>
      <c r="I5664" s="7" t="s">
        <v>28</v>
      </c>
      <c r="J5664" t="s">
        <v>36</v>
      </c>
      <c r="K5664" t="s">
        <v>36</v>
      </c>
      <c r="L5664" t="s">
        <v>29</v>
      </c>
      <c r="M5664" t="s">
        <v>29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t="s">
        <v>20596</v>
      </c>
      <c r="V5664">
        <v>1.2E-2</v>
      </c>
      <c r="W5664" s="1">
        <v>42545</v>
      </c>
      <c r="X5664" t="s">
        <v>20634</v>
      </c>
      <c r="Y5664">
        <v>2</v>
      </c>
      <c r="Z5664">
        <v>26</v>
      </c>
      <c r="AA5664" t="s">
        <v>20629</v>
      </c>
      <c r="AB5664">
        <v>5</v>
      </c>
      <c r="AC5664" t="s">
        <v>20626</v>
      </c>
      <c r="AD5664" s="10">
        <v>10.8</v>
      </c>
      <c r="AE5664" s="9">
        <v>946.62000000000012</v>
      </c>
      <c r="AF5664" t="str">
        <f t="shared" si="178"/>
        <v>FM3</v>
      </c>
      <c r="AG5664" t="str">
        <f t="shared" si="179"/>
        <v>FQ1</v>
      </c>
    </row>
    <row r="5665" spans="1:33" x14ac:dyDescent="0.3">
      <c r="A5665">
        <v>18208920</v>
      </c>
      <c r="B5665" s="7" t="s">
        <v>11724</v>
      </c>
      <c r="C5665" s="8">
        <v>1</v>
      </c>
      <c r="D5665" s="7" t="s">
        <v>11222</v>
      </c>
      <c r="E5665" s="7" t="s">
        <v>11289</v>
      </c>
      <c r="F5665">
        <v>77.088065099999994</v>
      </c>
      <c r="G5665">
        <v>28.494422400000001</v>
      </c>
      <c r="H5665" s="7" t="s">
        <v>11726</v>
      </c>
      <c r="I5665" s="7" t="s">
        <v>28</v>
      </c>
      <c r="J5665" t="s">
        <v>36</v>
      </c>
      <c r="K5665" t="s">
        <v>29</v>
      </c>
      <c r="L5665" t="s">
        <v>29</v>
      </c>
      <c r="M5665" t="s">
        <v>29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t="s">
        <v>20596</v>
      </c>
      <c r="V5665">
        <v>1.2E-2</v>
      </c>
      <c r="W5665" s="1">
        <v>41077</v>
      </c>
      <c r="X5665" t="s">
        <v>20634</v>
      </c>
      <c r="Y5665">
        <v>2</v>
      </c>
      <c r="Z5665">
        <v>25</v>
      </c>
      <c r="AA5665" t="s">
        <v>20630</v>
      </c>
      <c r="AB5665">
        <v>0</v>
      </c>
      <c r="AC5665" t="s">
        <v>20626</v>
      </c>
      <c r="AD5665" s="10">
        <v>21</v>
      </c>
      <c r="AE5665" s="9">
        <v>1840.65</v>
      </c>
      <c r="AF5665" t="str">
        <f t="shared" si="178"/>
        <v>FM3</v>
      </c>
      <c r="AG5665" t="str">
        <f t="shared" si="179"/>
        <v>FQ1</v>
      </c>
    </row>
    <row r="5666" spans="1:33" x14ac:dyDescent="0.3">
      <c r="A5666">
        <v>18247015</v>
      </c>
      <c r="B5666" s="7" t="s">
        <v>11727</v>
      </c>
      <c r="C5666" s="8">
        <v>1</v>
      </c>
      <c r="D5666" s="7" t="s">
        <v>11222</v>
      </c>
      <c r="E5666" s="7" t="s">
        <v>11295</v>
      </c>
      <c r="F5666">
        <v>77.081811900000005</v>
      </c>
      <c r="G5666">
        <v>28.467466099999999</v>
      </c>
      <c r="H5666" s="7" t="s">
        <v>556</v>
      </c>
      <c r="I5666" s="7" t="s">
        <v>28</v>
      </c>
      <c r="J5666" t="s">
        <v>29</v>
      </c>
      <c r="K5666" t="s">
        <v>36</v>
      </c>
      <c r="L5666" t="s">
        <v>29</v>
      </c>
      <c r="M5666" t="s">
        <v>29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t="s">
        <v>20596</v>
      </c>
      <c r="V5666">
        <v>1.2E-2</v>
      </c>
      <c r="W5666" s="1">
        <v>42548</v>
      </c>
      <c r="X5666" t="s">
        <v>20634</v>
      </c>
      <c r="Y5666">
        <v>2</v>
      </c>
      <c r="Z5666">
        <v>27</v>
      </c>
      <c r="AA5666" t="s">
        <v>20628</v>
      </c>
      <c r="AB5666">
        <v>1</v>
      </c>
      <c r="AC5666" t="s">
        <v>20626</v>
      </c>
      <c r="AD5666" s="10">
        <v>7.8</v>
      </c>
      <c r="AE5666" s="9">
        <v>683.67000000000007</v>
      </c>
      <c r="AF5666" t="str">
        <f t="shared" si="178"/>
        <v>FM3</v>
      </c>
      <c r="AG5666" t="str">
        <f t="shared" si="179"/>
        <v>FQ1</v>
      </c>
    </row>
    <row r="5667" spans="1:33" x14ac:dyDescent="0.3">
      <c r="A5667">
        <v>307272</v>
      </c>
      <c r="B5667" s="7" t="s">
        <v>11729</v>
      </c>
      <c r="C5667" s="8">
        <v>1</v>
      </c>
      <c r="D5667" s="7" t="s">
        <v>11222</v>
      </c>
      <c r="E5667" s="7" t="s">
        <v>11306</v>
      </c>
      <c r="F5667">
        <v>77.093588600000004</v>
      </c>
      <c r="G5667">
        <v>28.472684699999999</v>
      </c>
      <c r="H5667" s="7" t="s">
        <v>559</v>
      </c>
      <c r="I5667" s="7" t="s">
        <v>28</v>
      </c>
      <c r="J5667" t="s">
        <v>29</v>
      </c>
      <c r="K5667" t="s">
        <v>36</v>
      </c>
      <c r="L5667" t="s">
        <v>29</v>
      </c>
      <c r="M5667" t="s">
        <v>29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t="s">
        <v>20596</v>
      </c>
      <c r="V5667">
        <v>1.2E-2</v>
      </c>
      <c r="W5667" s="1">
        <v>41451</v>
      </c>
      <c r="X5667" t="s">
        <v>20634</v>
      </c>
      <c r="Y5667">
        <v>2</v>
      </c>
      <c r="Z5667">
        <v>26</v>
      </c>
      <c r="AA5667" t="s">
        <v>20632</v>
      </c>
      <c r="AB5667">
        <v>3</v>
      </c>
      <c r="AC5667" t="s">
        <v>20626</v>
      </c>
      <c r="AD5667" s="10">
        <v>9.6</v>
      </c>
      <c r="AE5667" s="9">
        <v>841.44</v>
      </c>
      <c r="AF5667" t="str">
        <f t="shared" si="178"/>
        <v>FM3</v>
      </c>
      <c r="AG5667" t="str">
        <f t="shared" si="179"/>
        <v>FQ1</v>
      </c>
    </row>
    <row r="5668" spans="1:33" x14ac:dyDescent="0.3">
      <c r="A5668">
        <v>18025115</v>
      </c>
      <c r="B5668" s="7" t="s">
        <v>1275</v>
      </c>
      <c r="C5668" s="8">
        <v>1</v>
      </c>
      <c r="D5668" s="7" t="s">
        <v>11222</v>
      </c>
      <c r="E5668" s="7" t="s">
        <v>11306</v>
      </c>
      <c r="F5668">
        <v>77.099747800000003</v>
      </c>
      <c r="G5668">
        <v>28.466058799999999</v>
      </c>
      <c r="H5668" s="7" t="s">
        <v>567</v>
      </c>
      <c r="I5668" s="7" t="s">
        <v>28</v>
      </c>
      <c r="J5668" t="s">
        <v>29</v>
      </c>
      <c r="K5668" t="s">
        <v>29</v>
      </c>
      <c r="L5668" t="s">
        <v>29</v>
      </c>
      <c r="M5668" t="s">
        <v>29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t="s">
        <v>20596</v>
      </c>
      <c r="V5668">
        <v>1.2E-2</v>
      </c>
      <c r="W5668" s="1">
        <v>42906</v>
      </c>
      <c r="X5668" t="s">
        <v>20634</v>
      </c>
      <c r="Y5668">
        <v>2</v>
      </c>
      <c r="Z5668">
        <v>25</v>
      </c>
      <c r="AA5668" t="s">
        <v>20625</v>
      </c>
      <c r="AB5668">
        <v>2</v>
      </c>
      <c r="AC5668" t="s">
        <v>20626</v>
      </c>
      <c r="AD5668" s="10">
        <v>2.4</v>
      </c>
      <c r="AE5668" s="9">
        <v>210.36</v>
      </c>
      <c r="AF5668" t="str">
        <f t="shared" si="178"/>
        <v>FM3</v>
      </c>
      <c r="AG5668" t="str">
        <f t="shared" si="179"/>
        <v>FQ1</v>
      </c>
    </row>
    <row r="5669" spans="1:33" x14ac:dyDescent="0.3">
      <c r="A5669">
        <v>307935</v>
      </c>
      <c r="B5669" s="7" t="s">
        <v>11732</v>
      </c>
      <c r="C5669" s="8">
        <v>1</v>
      </c>
      <c r="D5669" s="7" t="s">
        <v>11222</v>
      </c>
      <c r="E5669" s="7" t="s">
        <v>11224</v>
      </c>
      <c r="F5669">
        <v>77.092692</v>
      </c>
      <c r="G5669">
        <v>28.490744299999999</v>
      </c>
      <c r="H5669" s="7" t="s">
        <v>851</v>
      </c>
      <c r="I5669" s="7" t="s">
        <v>28</v>
      </c>
      <c r="J5669" t="s">
        <v>29</v>
      </c>
      <c r="K5669" t="s">
        <v>36</v>
      </c>
      <c r="L5669" t="s">
        <v>29</v>
      </c>
      <c r="M5669" t="s">
        <v>29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t="s">
        <v>20596</v>
      </c>
      <c r="V5669">
        <v>1.2E-2</v>
      </c>
      <c r="W5669" s="1">
        <v>41444</v>
      </c>
      <c r="X5669" t="s">
        <v>20634</v>
      </c>
      <c r="Y5669">
        <v>2</v>
      </c>
      <c r="Z5669">
        <v>25</v>
      </c>
      <c r="AA5669" t="s">
        <v>20632</v>
      </c>
      <c r="AB5669">
        <v>3</v>
      </c>
      <c r="AC5669" t="s">
        <v>20626</v>
      </c>
      <c r="AD5669" s="10">
        <v>4.2</v>
      </c>
      <c r="AE5669" s="9">
        <v>368.13000000000005</v>
      </c>
      <c r="AF5669" t="str">
        <f t="shared" si="178"/>
        <v>FM3</v>
      </c>
      <c r="AG5669" t="str">
        <f t="shared" si="179"/>
        <v>FQ1</v>
      </c>
    </row>
    <row r="5670" spans="1:33" x14ac:dyDescent="0.3">
      <c r="A5670">
        <v>3600352</v>
      </c>
      <c r="B5670" s="7" t="s">
        <v>4027</v>
      </c>
      <c r="C5670" s="8">
        <v>1</v>
      </c>
      <c r="D5670" s="7" t="s">
        <v>11481</v>
      </c>
      <c r="E5670" s="7" t="s">
        <v>11735</v>
      </c>
      <c r="F5670">
        <v>76.621094439999993</v>
      </c>
      <c r="G5670">
        <v>12.321213889999999</v>
      </c>
      <c r="H5670" s="7" t="s">
        <v>11737</v>
      </c>
      <c r="I5670" s="7" t="s">
        <v>28</v>
      </c>
      <c r="J5670" t="s">
        <v>29</v>
      </c>
      <c r="K5670" t="s">
        <v>29</v>
      </c>
      <c r="L5670" t="s">
        <v>29</v>
      </c>
      <c r="M5670" t="s">
        <v>29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t="s">
        <v>20596</v>
      </c>
      <c r="V5670">
        <v>1.2E-2</v>
      </c>
      <c r="W5670" s="1">
        <v>41063</v>
      </c>
      <c r="X5670" t="s">
        <v>20634</v>
      </c>
      <c r="Y5670">
        <v>2</v>
      </c>
      <c r="Z5670">
        <v>23</v>
      </c>
      <c r="AA5670" t="s">
        <v>20630</v>
      </c>
      <c r="AB5670">
        <v>0</v>
      </c>
      <c r="AC5670" t="s">
        <v>20626</v>
      </c>
      <c r="AD5670" s="10">
        <v>19.2</v>
      </c>
      <c r="AE5670" s="9">
        <v>1682.88</v>
      </c>
      <c r="AF5670" t="str">
        <f t="shared" si="178"/>
        <v>FM3</v>
      </c>
      <c r="AG5670" t="str">
        <f t="shared" si="179"/>
        <v>FQ1</v>
      </c>
    </row>
    <row r="5671" spans="1:33" x14ac:dyDescent="0.3">
      <c r="A5671">
        <v>3586</v>
      </c>
      <c r="B5671" s="7" t="s">
        <v>3087</v>
      </c>
      <c r="C5671" s="8">
        <v>1</v>
      </c>
      <c r="D5671" s="7" t="s">
        <v>11222</v>
      </c>
      <c r="E5671" s="7" t="s">
        <v>11319</v>
      </c>
      <c r="F5671">
        <v>77.080864399999996</v>
      </c>
      <c r="G5671">
        <v>28.4788581</v>
      </c>
      <c r="H5671" s="7" t="s">
        <v>500</v>
      </c>
      <c r="I5671" s="7" t="s">
        <v>28</v>
      </c>
      <c r="J5671" t="s">
        <v>29</v>
      </c>
      <c r="K5671" t="s">
        <v>36</v>
      </c>
      <c r="L5671" t="s">
        <v>29</v>
      </c>
      <c r="M5671" t="s">
        <v>29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t="s">
        <v>20596</v>
      </c>
      <c r="V5671">
        <v>1.2E-2</v>
      </c>
      <c r="W5671" s="1">
        <v>43262</v>
      </c>
      <c r="X5671" t="s">
        <v>20634</v>
      </c>
      <c r="Y5671">
        <v>2</v>
      </c>
      <c r="Z5671">
        <v>24</v>
      </c>
      <c r="AA5671" t="s">
        <v>20628</v>
      </c>
      <c r="AB5671">
        <v>1</v>
      </c>
      <c r="AC5671" t="s">
        <v>20626</v>
      </c>
      <c r="AD5671" s="10">
        <v>7.8</v>
      </c>
      <c r="AE5671" s="9">
        <v>683.67000000000007</v>
      </c>
      <c r="AF5671" t="str">
        <f t="shared" si="178"/>
        <v>FM3</v>
      </c>
      <c r="AG5671" t="str">
        <f t="shared" si="179"/>
        <v>FQ1</v>
      </c>
    </row>
    <row r="5672" spans="1:33" x14ac:dyDescent="0.3">
      <c r="A5672">
        <v>18312471</v>
      </c>
      <c r="B5672" s="7" t="s">
        <v>11739</v>
      </c>
      <c r="C5672" s="8">
        <v>1</v>
      </c>
      <c r="D5672" s="7" t="s">
        <v>11222</v>
      </c>
      <c r="E5672" s="7" t="s">
        <v>11741</v>
      </c>
      <c r="F5672">
        <v>77.093077120000004</v>
      </c>
      <c r="G5672">
        <v>28.47579915</v>
      </c>
      <c r="H5672" s="7" t="s">
        <v>4780</v>
      </c>
      <c r="I5672" s="7" t="s">
        <v>28</v>
      </c>
      <c r="J5672" t="s">
        <v>29</v>
      </c>
      <c r="K5672" t="s">
        <v>36</v>
      </c>
      <c r="L5672" t="s">
        <v>29</v>
      </c>
      <c r="M5672" t="s">
        <v>29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t="s">
        <v>20596</v>
      </c>
      <c r="V5672">
        <v>1.2E-2</v>
      </c>
      <c r="W5672" s="1">
        <v>42893</v>
      </c>
      <c r="X5672" t="s">
        <v>20634</v>
      </c>
      <c r="Y5672">
        <v>2</v>
      </c>
      <c r="Z5672">
        <v>23</v>
      </c>
      <c r="AA5672" t="s">
        <v>20632</v>
      </c>
      <c r="AB5672">
        <v>3</v>
      </c>
      <c r="AC5672" t="s">
        <v>20626</v>
      </c>
      <c r="AD5672" s="10">
        <v>6.6000000000000005</v>
      </c>
      <c r="AE5672" s="9">
        <v>578.49000000000012</v>
      </c>
      <c r="AF5672" t="str">
        <f t="shared" si="178"/>
        <v>FM3</v>
      </c>
      <c r="AG5672" t="str">
        <f t="shared" si="179"/>
        <v>FQ1</v>
      </c>
    </row>
    <row r="5673" spans="1:33" x14ac:dyDescent="0.3">
      <c r="A5673">
        <v>18427868</v>
      </c>
      <c r="B5673" s="7" t="s">
        <v>11743</v>
      </c>
      <c r="C5673" s="8">
        <v>1</v>
      </c>
      <c r="D5673" s="7" t="s">
        <v>11222</v>
      </c>
      <c r="E5673" s="7" t="s">
        <v>11232</v>
      </c>
      <c r="F5673">
        <v>77.102108000000001</v>
      </c>
      <c r="G5673">
        <v>28.441123000000001</v>
      </c>
      <c r="H5673" s="7" t="s">
        <v>11745</v>
      </c>
      <c r="I5673" s="7" t="s">
        <v>28</v>
      </c>
      <c r="J5673" t="s">
        <v>29</v>
      </c>
      <c r="K5673" t="s">
        <v>36</v>
      </c>
      <c r="L5673" t="s">
        <v>29</v>
      </c>
      <c r="M5673" t="s">
        <v>29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t="s">
        <v>20596</v>
      </c>
      <c r="V5673">
        <v>1.2E-2</v>
      </c>
      <c r="W5673" s="1">
        <v>42177</v>
      </c>
      <c r="X5673" t="s">
        <v>20634</v>
      </c>
      <c r="Y5673">
        <v>2</v>
      </c>
      <c r="Z5673">
        <v>26</v>
      </c>
      <c r="AA5673" t="s">
        <v>20628</v>
      </c>
      <c r="AB5673">
        <v>1</v>
      </c>
      <c r="AC5673" t="s">
        <v>20626</v>
      </c>
      <c r="AD5673" s="10">
        <v>12</v>
      </c>
      <c r="AE5673" s="9">
        <v>1051.8000000000002</v>
      </c>
      <c r="AF5673" t="str">
        <f t="shared" si="178"/>
        <v>FM3</v>
      </c>
      <c r="AG5673" t="str">
        <f t="shared" si="179"/>
        <v>FQ1</v>
      </c>
    </row>
    <row r="5674" spans="1:33" x14ac:dyDescent="0.3">
      <c r="A5674">
        <v>303430</v>
      </c>
      <c r="B5674" s="7" t="s">
        <v>11746</v>
      </c>
      <c r="C5674" s="8">
        <v>1</v>
      </c>
      <c r="D5674" s="7" t="s">
        <v>11222</v>
      </c>
      <c r="E5674" s="7" t="s">
        <v>11748</v>
      </c>
      <c r="F5674">
        <v>77.038660699999994</v>
      </c>
      <c r="G5674">
        <v>28.465599699999999</v>
      </c>
      <c r="H5674" s="7" t="s">
        <v>536</v>
      </c>
      <c r="I5674" s="7" t="s">
        <v>28</v>
      </c>
      <c r="J5674" t="s">
        <v>36</v>
      </c>
      <c r="K5674" t="s">
        <v>29</v>
      </c>
      <c r="L5674" t="s">
        <v>29</v>
      </c>
      <c r="M5674" t="s">
        <v>29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t="s">
        <v>20596</v>
      </c>
      <c r="V5674">
        <v>1.2E-2</v>
      </c>
      <c r="W5674" s="1">
        <v>42891</v>
      </c>
      <c r="X5674" t="s">
        <v>20634</v>
      </c>
      <c r="Y5674">
        <v>2</v>
      </c>
      <c r="Z5674">
        <v>23</v>
      </c>
      <c r="AA5674" t="s">
        <v>20628</v>
      </c>
      <c r="AB5674">
        <v>1</v>
      </c>
      <c r="AC5674" t="s">
        <v>20626</v>
      </c>
      <c r="AD5674" s="10">
        <v>18</v>
      </c>
      <c r="AE5674" s="9">
        <v>1577.7</v>
      </c>
      <c r="AF5674" t="str">
        <f t="shared" si="178"/>
        <v>FM3</v>
      </c>
      <c r="AG5674" t="str">
        <f t="shared" si="179"/>
        <v>FQ1</v>
      </c>
    </row>
    <row r="5675" spans="1:33" x14ac:dyDescent="0.3">
      <c r="A5675">
        <v>309421</v>
      </c>
      <c r="B5675" s="7" t="s">
        <v>11750</v>
      </c>
      <c r="C5675" s="8">
        <v>1</v>
      </c>
      <c r="D5675" s="7" t="s">
        <v>11222</v>
      </c>
      <c r="E5675" s="7" t="s">
        <v>11752</v>
      </c>
      <c r="F5675">
        <v>77.038217599999996</v>
      </c>
      <c r="G5675">
        <v>28.455396199999999</v>
      </c>
      <c r="H5675" s="7" t="s">
        <v>615</v>
      </c>
      <c r="I5675" s="7" t="s">
        <v>28</v>
      </c>
      <c r="J5675" t="s">
        <v>36</v>
      </c>
      <c r="K5675" t="s">
        <v>29</v>
      </c>
      <c r="L5675" t="s">
        <v>29</v>
      </c>
      <c r="M5675" t="s">
        <v>29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t="s">
        <v>20596</v>
      </c>
      <c r="V5675">
        <v>1.2E-2</v>
      </c>
      <c r="W5675" s="1">
        <v>41817</v>
      </c>
      <c r="X5675" t="s">
        <v>20634</v>
      </c>
      <c r="Y5675">
        <v>2</v>
      </c>
      <c r="Z5675">
        <v>26</v>
      </c>
      <c r="AA5675" t="s">
        <v>20629</v>
      </c>
      <c r="AB5675">
        <v>5</v>
      </c>
      <c r="AC5675" t="s">
        <v>20626</v>
      </c>
      <c r="AD5675" s="10">
        <v>15.6</v>
      </c>
      <c r="AE5675" s="9">
        <v>1367.3400000000001</v>
      </c>
      <c r="AF5675" t="str">
        <f t="shared" si="178"/>
        <v>FM3</v>
      </c>
      <c r="AG5675" t="str">
        <f t="shared" si="179"/>
        <v>FQ1</v>
      </c>
    </row>
    <row r="5676" spans="1:33" x14ac:dyDescent="0.3">
      <c r="A5676">
        <v>5032</v>
      </c>
      <c r="B5676" s="7" t="s">
        <v>11754</v>
      </c>
      <c r="C5676" s="8">
        <v>1</v>
      </c>
      <c r="D5676" s="7" t="s">
        <v>11222</v>
      </c>
      <c r="E5676" s="7" t="s">
        <v>11756</v>
      </c>
      <c r="F5676">
        <v>77.088553000000005</v>
      </c>
      <c r="G5676">
        <v>28.4797315</v>
      </c>
      <c r="H5676" s="7" t="s">
        <v>11758</v>
      </c>
      <c r="I5676" s="7" t="s">
        <v>28</v>
      </c>
      <c r="J5676" t="s">
        <v>36</v>
      </c>
      <c r="K5676" t="s">
        <v>29</v>
      </c>
      <c r="L5676" t="s">
        <v>29</v>
      </c>
      <c r="M5676" t="s">
        <v>29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t="s">
        <v>20596</v>
      </c>
      <c r="V5676">
        <v>1.2E-2</v>
      </c>
      <c r="W5676" s="1">
        <v>40708</v>
      </c>
      <c r="X5676" t="s">
        <v>20634</v>
      </c>
      <c r="Y5676">
        <v>2</v>
      </c>
      <c r="Z5676">
        <v>25</v>
      </c>
      <c r="AA5676" t="s">
        <v>20625</v>
      </c>
      <c r="AB5676">
        <v>2</v>
      </c>
      <c r="AC5676" t="s">
        <v>20626</v>
      </c>
      <c r="AD5676" s="10">
        <v>22.2</v>
      </c>
      <c r="AE5676" s="9">
        <v>1945.8300000000002</v>
      </c>
      <c r="AF5676" t="str">
        <f t="shared" si="178"/>
        <v>FM3</v>
      </c>
      <c r="AG5676" t="str">
        <f t="shared" si="179"/>
        <v>FQ1</v>
      </c>
    </row>
    <row r="5677" spans="1:33" x14ac:dyDescent="0.3">
      <c r="A5677">
        <v>2144</v>
      </c>
      <c r="B5677" s="7" t="s">
        <v>11759</v>
      </c>
      <c r="C5677" s="8">
        <v>1</v>
      </c>
      <c r="D5677" s="7" t="s">
        <v>11222</v>
      </c>
      <c r="E5677" s="7" t="s">
        <v>177</v>
      </c>
      <c r="F5677">
        <v>77.081112599999997</v>
      </c>
      <c r="G5677">
        <v>28.477569899999999</v>
      </c>
      <c r="H5677" s="7" t="s">
        <v>11761</v>
      </c>
      <c r="I5677" s="7" t="s">
        <v>28</v>
      </c>
      <c r="J5677" t="s">
        <v>36</v>
      </c>
      <c r="K5677" t="s">
        <v>36</v>
      </c>
      <c r="L5677" t="s">
        <v>29</v>
      </c>
      <c r="M5677" t="s">
        <v>29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t="s">
        <v>20596</v>
      </c>
      <c r="V5677">
        <v>1.2E-2</v>
      </c>
      <c r="W5677" s="1">
        <v>42888</v>
      </c>
      <c r="X5677" t="s">
        <v>20634</v>
      </c>
      <c r="Y5677">
        <v>2</v>
      </c>
      <c r="Z5677">
        <v>22</v>
      </c>
      <c r="AA5677" t="s">
        <v>20629</v>
      </c>
      <c r="AB5677">
        <v>5</v>
      </c>
      <c r="AC5677" t="s">
        <v>20626</v>
      </c>
      <c r="AD5677" s="10">
        <v>19.2</v>
      </c>
      <c r="AE5677" s="9">
        <v>1682.88</v>
      </c>
      <c r="AF5677" t="str">
        <f t="shared" si="178"/>
        <v>FM3</v>
      </c>
      <c r="AG5677" t="str">
        <f t="shared" si="179"/>
        <v>FQ1</v>
      </c>
    </row>
    <row r="5678" spans="1:33" x14ac:dyDescent="0.3">
      <c r="A5678">
        <v>3300958</v>
      </c>
      <c r="B5678" s="7" t="s">
        <v>4027</v>
      </c>
      <c r="C5678" s="8">
        <v>1</v>
      </c>
      <c r="D5678" s="7" t="s">
        <v>11762</v>
      </c>
      <c r="E5678" s="7" t="s">
        <v>11764</v>
      </c>
      <c r="F5678">
        <v>79.080247</v>
      </c>
      <c r="G5678">
        <v>21.143272</v>
      </c>
      <c r="H5678" s="7" t="s">
        <v>11737</v>
      </c>
      <c r="I5678" s="7" t="s">
        <v>28</v>
      </c>
      <c r="J5678" t="s">
        <v>29</v>
      </c>
      <c r="K5678" t="s">
        <v>29</v>
      </c>
      <c r="L5678" t="s">
        <v>29</v>
      </c>
      <c r="M5678" t="s">
        <v>29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t="s">
        <v>20596</v>
      </c>
      <c r="V5678">
        <v>1.2E-2</v>
      </c>
      <c r="W5678" s="1">
        <v>41814</v>
      </c>
      <c r="X5678" t="s">
        <v>20634</v>
      </c>
      <c r="Y5678">
        <v>2</v>
      </c>
      <c r="Z5678">
        <v>26</v>
      </c>
      <c r="AA5678" t="s">
        <v>20625</v>
      </c>
      <c r="AB5678">
        <v>2</v>
      </c>
      <c r="AC5678" t="s">
        <v>20626</v>
      </c>
      <c r="AD5678" s="10">
        <v>19.2</v>
      </c>
      <c r="AE5678" s="9">
        <v>1682.88</v>
      </c>
      <c r="AF5678" t="str">
        <f t="shared" si="178"/>
        <v>FM3</v>
      </c>
      <c r="AG5678" t="str">
        <f t="shared" si="179"/>
        <v>FQ1</v>
      </c>
    </row>
    <row r="5679" spans="1:33" x14ac:dyDescent="0.3">
      <c r="A5679">
        <v>18446889</v>
      </c>
      <c r="B5679" s="7" t="s">
        <v>11766</v>
      </c>
      <c r="C5679" s="8">
        <v>1</v>
      </c>
      <c r="D5679" s="7" t="s">
        <v>11222</v>
      </c>
      <c r="E5679" s="7" t="s">
        <v>11334</v>
      </c>
      <c r="F5679">
        <v>77.081673699999996</v>
      </c>
      <c r="G5679">
        <v>28.478487600000001</v>
      </c>
      <c r="H5679" s="7" t="s">
        <v>855</v>
      </c>
      <c r="I5679" s="7" t="s">
        <v>28</v>
      </c>
      <c r="J5679" t="s">
        <v>29</v>
      </c>
      <c r="K5679" t="s">
        <v>29</v>
      </c>
      <c r="L5679" t="s">
        <v>29</v>
      </c>
      <c r="M5679" t="s">
        <v>29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t="s">
        <v>20596</v>
      </c>
      <c r="V5679">
        <v>1.2E-2</v>
      </c>
      <c r="W5679" s="1">
        <v>41796</v>
      </c>
      <c r="X5679" t="s">
        <v>20634</v>
      </c>
      <c r="Y5679">
        <v>2</v>
      </c>
      <c r="Z5679">
        <v>23</v>
      </c>
      <c r="AA5679" t="s">
        <v>20629</v>
      </c>
      <c r="AB5679">
        <v>5</v>
      </c>
      <c r="AC5679" t="s">
        <v>20626</v>
      </c>
      <c r="AD5679" s="10">
        <v>4.2</v>
      </c>
      <c r="AE5679" s="9">
        <v>368.13000000000005</v>
      </c>
      <c r="AF5679" t="str">
        <f t="shared" si="178"/>
        <v>FM3</v>
      </c>
      <c r="AG5679" t="str">
        <f t="shared" si="179"/>
        <v>FQ1</v>
      </c>
    </row>
    <row r="5680" spans="1:33" x14ac:dyDescent="0.3">
      <c r="A5680">
        <v>18381642</v>
      </c>
      <c r="B5680" s="7" t="s">
        <v>11768</v>
      </c>
      <c r="C5680" s="8">
        <v>1</v>
      </c>
      <c r="D5680" s="7" t="s">
        <v>11222</v>
      </c>
      <c r="E5680" s="7" t="s">
        <v>11338</v>
      </c>
      <c r="F5680">
        <v>77.080234899999994</v>
      </c>
      <c r="G5680">
        <v>28.4808594</v>
      </c>
      <c r="H5680" s="7" t="s">
        <v>536</v>
      </c>
      <c r="I5680" s="7" t="s">
        <v>28</v>
      </c>
      <c r="J5680" t="s">
        <v>36</v>
      </c>
      <c r="K5680" t="s">
        <v>29</v>
      </c>
      <c r="L5680" t="s">
        <v>29</v>
      </c>
      <c r="M5680" t="s">
        <v>29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t="s">
        <v>20596</v>
      </c>
      <c r="V5680">
        <v>1.2E-2</v>
      </c>
      <c r="W5680" s="1">
        <v>42548</v>
      </c>
      <c r="X5680" t="s">
        <v>20634</v>
      </c>
      <c r="Y5680">
        <v>2</v>
      </c>
      <c r="Z5680">
        <v>27</v>
      </c>
      <c r="AA5680" t="s">
        <v>20628</v>
      </c>
      <c r="AB5680">
        <v>1</v>
      </c>
      <c r="AC5680" t="s">
        <v>20626</v>
      </c>
      <c r="AD5680" s="10">
        <v>18</v>
      </c>
      <c r="AE5680" s="9">
        <v>1577.7</v>
      </c>
      <c r="AF5680" t="str">
        <f t="shared" si="178"/>
        <v>FM3</v>
      </c>
      <c r="AG5680" t="str">
        <f t="shared" si="179"/>
        <v>FQ1</v>
      </c>
    </row>
    <row r="5681" spans="1:33" x14ac:dyDescent="0.3">
      <c r="A5681">
        <v>18198825</v>
      </c>
      <c r="B5681" s="7" t="s">
        <v>11770</v>
      </c>
      <c r="C5681" s="8">
        <v>1</v>
      </c>
      <c r="D5681" s="7" t="s">
        <v>11222</v>
      </c>
      <c r="E5681" s="7" t="s">
        <v>11345</v>
      </c>
      <c r="F5681">
        <v>77.0204947</v>
      </c>
      <c r="G5681">
        <v>28.4669375</v>
      </c>
      <c r="H5681" s="7" t="s">
        <v>570</v>
      </c>
      <c r="I5681" s="7" t="s">
        <v>28</v>
      </c>
      <c r="J5681" t="s">
        <v>29</v>
      </c>
      <c r="K5681" t="s">
        <v>29</v>
      </c>
      <c r="L5681" t="s">
        <v>29</v>
      </c>
      <c r="M5681" t="s">
        <v>29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t="s">
        <v>20596</v>
      </c>
      <c r="V5681">
        <v>1.2E-2</v>
      </c>
      <c r="W5681" s="1">
        <v>42157</v>
      </c>
      <c r="X5681" t="s">
        <v>20634</v>
      </c>
      <c r="Y5681">
        <v>2</v>
      </c>
      <c r="Z5681">
        <v>23</v>
      </c>
      <c r="AA5681" t="s">
        <v>20625</v>
      </c>
      <c r="AB5681">
        <v>2</v>
      </c>
      <c r="AC5681" t="s">
        <v>20626</v>
      </c>
      <c r="AD5681" s="10">
        <v>2.4</v>
      </c>
      <c r="AE5681" s="9">
        <v>210.36</v>
      </c>
      <c r="AF5681" t="str">
        <f t="shared" si="178"/>
        <v>FM3</v>
      </c>
      <c r="AG5681" t="str">
        <f t="shared" si="179"/>
        <v>FQ1</v>
      </c>
    </row>
    <row r="5682" spans="1:33" x14ac:dyDescent="0.3">
      <c r="A5682">
        <v>309987</v>
      </c>
      <c r="B5682" s="7" t="s">
        <v>1078</v>
      </c>
      <c r="C5682" s="8">
        <v>1</v>
      </c>
      <c r="D5682" s="7" t="s">
        <v>11222</v>
      </c>
      <c r="E5682" s="7" t="s">
        <v>11345</v>
      </c>
      <c r="F5682">
        <v>77.018917400000007</v>
      </c>
      <c r="G5682">
        <v>28.470940800000001</v>
      </c>
      <c r="H5682" s="7" t="s">
        <v>1080</v>
      </c>
      <c r="I5682" s="7" t="s">
        <v>28</v>
      </c>
      <c r="J5682" t="s">
        <v>29</v>
      </c>
      <c r="K5682" t="s">
        <v>29</v>
      </c>
      <c r="L5682" t="s">
        <v>29</v>
      </c>
      <c r="M5682" t="s">
        <v>29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t="s">
        <v>20596</v>
      </c>
      <c r="V5682">
        <v>1.2E-2</v>
      </c>
      <c r="W5682" s="1">
        <v>40710</v>
      </c>
      <c r="X5682" t="s">
        <v>20634</v>
      </c>
      <c r="Y5682">
        <v>2</v>
      </c>
      <c r="Z5682">
        <v>25</v>
      </c>
      <c r="AA5682" t="s">
        <v>20627</v>
      </c>
      <c r="AB5682">
        <v>4</v>
      </c>
      <c r="AC5682" t="s">
        <v>20626</v>
      </c>
      <c r="AD5682" s="10">
        <v>4.2</v>
      </c>
      <c r="AE5682" s="9">
        <v>368.13000000000005</v>
      </c>
      <c r="AF5682" t="str">
        <f t="shared" si="178"/>
        <v>FM3</v>
      </c>
      <c r="AG5682" t="str">
        <f t="shared" si="179"/>
        <v>FQ1</v>
      </c>
    </row>
    <row r="5683" spans="1:33" x14ac:dyDescent="0.3">
      <c r="A5683">
        <v>18391155</v>
      </c>
      <c r="B5683" s="7" t="s">
        <v>11773</v>
      </c>
      <c r="C5683" s="8">
        <v>1</v>
      </c>
      <c r="D5683" s="7" t="s">
        <v>11222</v>
      </c>
      <c r="E5683" s="7" t="s">
        <v>11351</v>
      </c>
      <c r="F5683">
        <v>77.097919509999997</v>
      </c>
      <c r="G5683">
        <v>28.451122819999998</v>
      </c>
      <c r="H5683" s="7" t="s">
        <v>2739</v>
      </c>
      <c r="I5683" s="7" t="s">
        <v>28</v>
      </c>
      <c r="J5683" t="s">
        <v>29</v>
      </c>
      <c r="K5683" t="s">
        <v>29</v>
      </c>
      <c r="L5683" t="s">
        <v>29</v>
      </c>
      <c r="M5683" t="s">
        <v>29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t="s">
        <v>20596</v>
      </c>
      <c r="V5683">
        <v>1.2E-2</v>
      </c>
      <c r="W5683" s="1">
        <v>41437</v>
      </c>
      <c r="X5683" t="s">
        <v>20634</v>
      </c>
      <c r="Y5683">
        <v>2</v>
      </c>
      <c r="Z5683">
        <v>24</v>
      </c>
      <c r="AA5683" t="s">
        <v>20632</v>
      </c>
      <c r="AB5683">
        <v>3</v>
      </c>
      <c r="AC5683" t="s">
        <v>20626</v>
      </c>
      <c r="AD5683" s="10">
        <v>21.6</v>
      </c>
      <c r="AE5683" s="9">
        <v>1893.2400000000002</v>
      </c>
      <c r="AF5683" t="str">
        <f t="shared" si="178"/>
        <v>FM3</v>
      </c>
      <c r="AG5683" t="str">
        <f t="shared" si="179"/>
        <v>FQ1</v>
      </c>
    </row>
    <row r="5684" spans="1:33" x14ac:dyDescent="0.3">
      <c r="A5684">
        <v>18324432</v>
      </c>
      <c r="B5684" s="7" t="s">
        <v>11775</v>
      </c>
      <c r="C5684" s="8">
        <v>1</v>
      </c>
      <c r="D5684" s="7" t="s">
        <v>11222</v>
      </c>
      <c r="E5684" s="7" t="s">
        <v>11355</v>
      </c>
      <c r="F5684">
        <v>77.022531799999996</v>
      </c>
      <c r="G5684">
        <v>28.497571000000001</v>
      </c>
      <c r="H5684" s="7" t="s">
        <v>580</v>
      </c>
      <c r="I5684" s="7" t="s">
        <v>28</v>
      </c>
      <c r="J5684" t="s">
        <v>29</v>
      </c>
      <c r="K5684" t="s">
        <v>29</v>
      </c>
      <c r="L5684" t="s">
        <v>29</v>
      </c>
      <c r="M5684" t="s">
        <v>29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t="s">
        <v>20596</v>
      </c>
      <c r="V5684">
        <v>1.2E-2</v>
      </c>
      <c r="W5684" s="1">
        <v>41088</v>
      </c>
      <c r="X5684" t="s">
        <v>20634</v>
      </c>
      <c r="Y5684">
        <v>2</v>
      </c>
      <c r="Z5684">
        <v>26</v>
      </c>
      <c r="AA5684" t="s">
        <v>20627</v>
      </c>
      <c r="AB5684">
        <v>4</v>
      </c>
      <c r="AC5684" t="s">
        <v>20626</v>
      </c>
      <c r="AD5684" s="10">
        <v>8.4</v>
      </c>
      <c r="AE5684" s="9">
        <v>736.2600000000001</v>
      </c>
      <c r="AF5684" t="str">
        <f t="shared" si="178"/>
        <v>FM3</v>
      </c>
      <c r="AG5684" t="str">
        <f t="shared" si="179"/>
        <v>FQ1</v>
      </c>
    </row>
    <row r="5685" spans="1:33" x14ac:dyDescent="0.3">
      <c r="A5685">
        <v>306037</v>
      </c>
      <c r="B5685" s="7" t="s">
        <v>11777</v>
      </c>
      <c r="C5685" s="8">
        <v>1</v>
      </c>
      <c r="D5685" s="7" t="s">
        <v>11222</v>
      </c>
      <c r="E5685" s="7" t="s">
        <v>11778</v>
      </c>
      <c r="F5685">
        <v>77.0318264</v>
      </c>
      <c r="G5685">
        <v>28.459079500000001</v>
      </c>
      <c r="H5685" s="7" t="s">
        <v>3376</v>
      </c>
      <c r="I5685" s="7" t="s">
        <v>28</v>
      </c>
      <c r="J5685" t="s">
        <v>36</v>
      </c>
      <c r="K5685" t="s">
        <v>29</v>
      </c>
      <c r="L5685" t="s">
        <v>29</v>
      </c>
      <c r="M5685" t="s">
        <v>29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t="s">
        <v>20596</v>
      </c>
      <c r="V5685">
        <v>1.2E-2</v>
      </c>
      <c r="W5685" s="1">
        <v>41797</v>
      </c>
      <c r="X5685" t="s">
        <v>20634</v>
      </c>
      <c r="Y5685">
        <v>2</v>
      </c>
      <c r="Z5685">
        <v>23</v>
      </c>
      <c r="AA5685" t="s">
        <v>20623</v>
      </c>
      <c r="AB5685">
        <v>6</v>
      </c>
      <c r="AC5685" t="s">
        <v>20624</v>
      </c>
      <c r="AD5685" s="10">
        <v>18</v>
      </c>
      <c r="AE5685" s="9">
        <v>1577.7</v>
      </c>
      <c r="AF5685" t="str">
        <f t="shared" si="178"/>
        <v>FM3</v>
      </c>
      <c r="AG5685" t="str">
        <f t="shared" si="179"/>
        <v>FQ1</v>
      </c>
    </row>
    <row r="5686" spans="1:33" x14ac:dyDescent="0.3">
      <c r="A5686">
        <v>3953</v>
      </c>
      <c r="B5686" s="7" t="s">
        <v>11780</v>
      </c>
      <c r="C5686" s="8">
        <v>1</v>
      </c>
      <c r="D5686" s="7" t="s">
        <v>11222</v>
      </c>
      <c r="E5686" s="7" t="s">
        <v>11782</v>
      </c>
      <c r="F5686">
        <v>77.0865747</v>
      </c>
      <c r="G5686">
        <v>28.479720700000001</v>
      </c>
      <c r="H5686" s="7" t="s">
        <v>624</v>
      </c>
      <c r="I5686" s="7" t="s">
        <v>28</v>
      </c>
      <c r="J5686" t="s">
        <v>29</v>
      </c>
      <c r="K5686" t="s">
        <v>29</v>
      </c>
      <c r="L5686" t="s">
        <v>29</v>
      </c>
      <c r="M5686" t="s">
        <v>29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t="s">
        <v>20596</v>
      </c>
      <c r="V5686">
        <v>1.2E-2</v>
      </c>
      <c r="W5686" s="1">
        <v>40703</v>
      </c>
      <c r="X5686" t="s">
        <v>20634</v>
      </c>
      <c r="Y5686">
        <v>2</v>
      </c>
      <c r="Z5686">
        <v>24</v>
      </c>
      <c r="AA5686" t="s">
        <v>20627</v>
      </c>
      <c r="AB5686">
        <v>4</v>
      </c>
      <c r="AC5686" t="s">
        <v>20626</v>
      </c>
      <c r="AD5686" s="10">
        <v>21.6</v>
      </c>
      <c r="AE5686" s="9">
        <v>1893.2400000000002</v>
      </c>
      <c r="AF5686" t="str">
        <f t="shared" si="178"/>
        <v>FM3</v>
      </c>
      <c r="AG5686" t="str">
        <f t="shared" si="179"/>
        <v>FQ1</v>
      </c>
    </row>
    <row r="5687" spans="1:33" x14ac:dyDescent="0.3">
      <c r="A5687">
        <v>2071</v>
      </c>
      <c r="B5687" s="7" t="s">
        <v>11784</v>
      </c>
      <c r="C5687" s="8">
        <v>1</v>
      </c>
      <c r="D5687" s="7" t="s">
        <v>11222</v>
      </c>
      <c r="E5687" s="7" t="s">
        <v>11251</v>
      </c>
      <c r="F5687">
        <v>77.047460700000002</v>
      </c>
      <c r="G5687">
        <v>28.474026599999998</v>
      </c>
      <c r="H5687" s="7" t="s">
        <v>562</v>
      </c>
      <c r="I5687" s="7" t="s">
        <v>28</v>
      </c>
      <c r="J5687" t="s">
        <v>29</v>
      </c>
      <c r="K5687" t="s">
        <v>29</v>
      </c>
      <c r="L5687" t="s">
        <v>29</v>
      </c>
      <c r="M5687" t="s">
        <v>29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t="s">
        <v>20596</v>
      </c>
      <c r="V5687">
        <v>1.2E-2</v>
      </c>
      <c r="W5687" s="1">
        <v>41079</v>
      </c>
      <c r="X5687" t="s">
        <v>20634</v>
      </c>
      <c r="Y5687">
        <v>2</v>
      </c>
      <c r="Z5687">
        <v>25</v>
      </c>
      <c r="AA5687" t="s">
        <v>20625</v>
      </c>
      <c r="AB5687">
        <v>2</v>
      </c>
      <c r="AC5687" t="s">
        <v>20626</v>
      </c>
      <c r="AD5687" s="10">
        <v>2.4</v>
      </c>
      <c r="AE5687" s="9">
        <v>210.36</v>
      </c>
      <c r="AF5687" t="str">
        <f t="shared" si="178"/>
        <v>FM3</v>
      </c>
      <c r="AG5687" t="str">
        <f t="shared" si="179"/>
        <v>FQ1</v>
      </c>
    </row>
    <row r="5688" spans="1:33" x14ac:dyDescent="0.3">
      <c r="A5688">
        <v>5129</v>
      </c>
      <c r="B5688" s="7" t="s">
        <v>11786</v>
      </c>
      <c r="C5688" s="8">
        <v>1</v>
      </c>
      <c r="D5688" s="7" t="s">
        <v>11222</v>
      </c>
      <c r="E5688" s="7" t="s">
        <v>11251</v>
      </c>
      <c r="F5688">
        <v>77.043268499999996</v>
      </c>
      <c r="G5688">
        <v>28.475148600000001</v>
      </c>
      <c r="H5688" s="7" t="s">
        <v>480</v>
      </c>
      <c r="I5688" s="7" t="s">
        <v>28</v>
      </c>
      <c r="J5688" t="s">
        <v>36</v>
      </c>
      <c r="K5688" t="s">
        <v>29</v>
      </c>
      <c r="L5688" t="s">
        <v>29</v>
      </c>
      <c r="M5688" t="s">
        <v>29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t="s">
        <v>20596</v>
      </c>
      <c r="V5688">
        <v>1.2E-2</v>
      </c>
      <c r="W5688" s="1">
        <v>42899</v>
      </c>
      <c r="X5688" t="s">
        <v>20634</v>
      </c>
      <c r="Y5688">
        <v>2</v>
      </c>
      <c r="Z5688">
        <v>24</v>
      </c>
      <c r="AA5688" t="s">
        <v>20625</v>
      </c>
      <c r="AB5688">
        <v>2</v>
      </c>
      <c r="AC5688" t="s">
        <v>20626</v>
      </c>
      <c r="AD5688" s="10">
        <v>10.8</v>
      </c>
      <c r="AE5688" s="9">
        <v>946.62000000000012</v>
      </c>
      <c r="AF5688" t="str">
        <f t="shared" si="178"/>
        <v>FM3</v>
      </c>
      <c r="AG5688" t="str">
        <f t="shared" si="179"/>
        <v>FQ1</v>
      </c>
    </row>
    <row r="5689" spans="1:33" x14ac:dyDescent="0.3">
      <c r="A5689">
        <v>303747</v>
      </c>
      <c r="B5689" s="7" t="s">
        <v>11788</v>
      </c>
      <c r="C5689" s="8">
        <v>1</v>
      </c>
      <c r="D5689" s="7" t="s">
        <v>11222</v>
      </c>
      <c r="E5689" s="7" t="s">
        <v>11251</v>
      </c>
      <c r="F5689">
        <v>77.036330500000005</v>
      </c>
      <c r="G5689">
        <v>28.475864099999999</v>
      </c>
      <c r="H5689" s="7" t="s">
        <v>27</v>
      </c>
      <c r="I5689" s="7" t="s">
        <v>28</v>
      </c>
      <c r="J5689" t="s">
        <v>29</v>
      </c>
      <c r="K5689" t="s">
        <v>29</v>
      </c>
      <c r="L5689" t="s">
        <v>29</v>
      </c>
      <c r="M5689" t="s">
        <v>29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t="s">
        <v>20596</v>
      </c>
      <c r="V5689">
        <v>1.2E-2</v>
      </c>
      <c r="W5689" s="1">
        <v>41426</v>
      </c>
      <c r="X5689" t="s">
        <v>20634</v>
      </c>
      <c r="Y5689">
        <v>2</v>
      </c>
      <c r="Z5689">
        <v>22</v>
      </c>
      <c r="AA5689" t="s">
        <v>20623</v>
      </c>
      <c r="AB5689">
        <v>6</v>
      </c>
      <c r="AC5689" t="s">
        <v>20624</v>
      </c>
      <c r="AD5689" s="10">
        <v>2.4</v>
      </c>
      <c r="AE5689" s="9">
        <v>210.36</v>
      </c>
      <c r="AF5689" t="str">
        <f t="shared" si="178"/>
        <v>FM3</v>
      </c>
      <c r="AG5689" t="str">
        <f t="shared" si="179"/>
        <v>FQ1</v>
      </c>
    </row>
    <row r="5690" spans="1:33" x14ac:dyDescent="0.3">
      <c r="A5690">
        <v>7225</v>
      </c>
      <c r="B5690" s="7" t="s">
        <v>11790</v>
      </c>
      <c r="C5690" s="8">
        <v>1</v>
      </c>
      <c r="D5690" s="7" t="s">
        <v>11222</v>
      </c>
      <c r="E5690" s="7" t="s">
        <v>11251</v>
      </c>
      <c r="F5690">
        <v>77.037225000000007</v>
      </c>
      <c r="G5690">
        <v>28.467152779999999</v>
      </c>
      <c r="H5690" s="7" t="s">
        <v>615</v>
      </c>
      <c r="I5690" s="7" t="s">
        <v>28</v>
      </c>
      <c r="J5690" t="s">
        <v>36</v>
      </c>
      <c r="K5690" t="s">
        <v>29</v>
      </c>
      <c r="L5690" t="s">
        <v>29</v>
      </c>
      <c r="M5690" t="s">
        <v>29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t="s">
        <v>20596</v>
      </c>
      <c r="V5690">
        <v>1.2E-2</v>
      </c>
      <c r="W5690" s="1">
        <v>42535</v>
      </c>
      <c r="X5690" t="s">
        <v>20634</v>
      </c>
      <c r="Y5690">
        <v>2</v>
      </c>
      <c r="Z5690">
        <v>25</v>
      </c>
      <c r="AA5690" t="s">
        <v>20625</v>
      </c>
      <c r="AB5690">
        <v>2</v>
      </c>
      <c r="AC5690" t="s">
        <v>20626</v>
      </c>
      <c r="AD5690" s="10">
        <v>12</v>
      </c>
      <c r="AE5690" s="9">
        <v>1051.8000000000002</v>
      </c>
      <c r="AF5690" t="str">
        <f t="shared" si="178"/>
        <v>FM3</v>
      </c>
      <c r="AG5690" t="str">
        <f t="shared" si="179"/>
        <v>FQ1</v>
      </c>
    </row>
    <row r="5691" spans="1:33" x14ac:dyDescent="0.3">
      <c r="A5691">
        <v>18268726</v>
      </c>
      <c r="B5691" s="7" t="s">
        <v>11792</v>
      </c>
      <c r="C5691" s="8">
        <v>1</v>
      </c>
      <c r="D5691" s="7" t="s">
        <v>11222</v>
      </c>
      <c r="E5691" s="7" t="s">
        <v>11251</v>
      </c>
      <c r="F5691">
        <v>77.035143500000004</v>
      </c>
      <c r="G5691">
        <v>28.477162100000001</v>
      </c>
      <c r="H5691" s="7" t="s">
        <v>477</v>
      </c>
      <c r="I5691" s="7" t="s">
        <v>28</v>
      </c>
      <c r="J5691" t="s">
        <v>29</v>
      </c>
      <c r="K5691" t="s">
        <v>29</v>
      </c>
      <c r="L5691" t="s">
        <v>29</v>
      </c>
      <c r="M5691" t="s">
        <v>29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t="s">
        <v>20596</v>
      </c>
      <c r="V5691">
        <v>1.2E-2</v>
      </c>
      <c r="W5691" s="1">
        <v>43271</v>
      </c>
      <c r="X5691" t="s">
        <v>20634</v>
      </c>
      <c r="Y5691">
        <v>2</v>
      </c>
      <c r="Z5691">
        <v>25</v>
      </c>
      <c r="AA5691" t="s">
        <v>20632</v>
      </c>
      <c r="AB5691">
        <v>3</v>
      </c>
      <c r="AC5691" t="s">
        <v>20626</v>
      </c>
      <c r="AD5691" s="10">
        <v>4.2</v>
      </c>
      <c r="AE5691" s="9">
        <v>368.13000000000005</v>
      </c>
      <c r="AF5691" t="str">
        <f t="shared" si="178"/>
        <v>FM3</v>
      </c>
      <c r="AG5691" t="str">
        <f t="shared" si="179"/>
        <v>FQ1</v>
      </c>
    </row>
    <row r="5692" spans="1:33" x14ac:dyDescent="0.3">
      <c r="A5692">
        <v>305072</v>
      </c>
      <c r="B5692" s="7" t="s">
        <v>11794</v>
      </c>
      <c r="C5692" s="8">
        <v>1</v>
      </c>
      <c r="D5692" s="7" t="s">
        <v>11222</v>
      </c>
      <c r="E5692" s="7" t="s">
        <v>11645</v>
      </c>
      <c r="F5692">
        <v>77.051884999999999</v>
      </c>
      <c r="G5692">
        <v>28.5046578</v>
      </c>
      <c r="H5692" s="7" t="s">
        <v>559</v>
      </c>
      <c r="I5692" s="7" t="s">
        <v>28</v>
      </c>
      <c r="J5692" t="s">
        <v>36</v>
      </c>
      <c r="K5692" t="s">
        <v>29</v>
      </c>
      <c r="L5692" t="s">
        <v>29</v>
      </c>
      <c r="M5692" t="s">
        <v>29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t="s">
        <v>20596</v>
      </c>
      <c r="V5692">
        <v>1.2E-2</v>
      </c>
      <c r="W5692" s="1">
        <v>42161</v>
      </c>
      <c r="X5692" t="s">
        <v>20634</v>
      </c>
      <c r="Y5692">
        <v>2</v>
      </c>
      <c r="Z5692">
        <v>23</v>
      </c>
      <c r="AA5692" t="s">
        <v>20623</v>
      </c>
      <c r="AB5692">
        <v>6</v>
      </c>
      <c r="AC5692" t="s">
        <v>20624</v>
      </c>
      <c r="AD5692" s="10">
        <v>10.200000000000001</v>
      </c>
      <c r="AE5692" s="9">
        <v>894.0300000000002</v>
      </c>
      <c r="AF5692" t="str">
        <f t="shared" si="178"/>
        <v>FM3</v>
      </c>
      <c r="AG5692" t="str">
        <f t="shared" si="179"/>
        <v>FQ1</v>
      </c>
    </row>
    <row r="5693" spans="1:33" x14ac:dyDescent="0.3">
      <c r="A5693">
        <v>836</v>
      </c>
      <c r="B5693" s="7" t="s">
        <v>603</v>
      </c>
      <c r="C5693" s="8">
        <v>1</v>
      </c>
      <c r="D5693" s="7" t="s">
        <v>11222</v>
      </c>
      <c r="E5693" s="7" t="s">
        <v>11371</v>
      </c>
      <c r="F5693">
        <v>77.064406399999996</v>
      </c>
      <c r="G5693">
        <v>28.468041299999999</v>
      </c>
      <c r="H5693" s="7" t="s">
        <v>477</v>
      </c>
      <c r="I5693" s="7" t="s">
        <v>28</v>
      </c>
      <c r="J5693" t="s">
        <v>29</v>
      </c>
      <c r="K5693" t="s">
        <v>36</v>
      </c>
      <c r="L5693" t="s">
        <v>29</v>
      </c>
      <c r="M5693" t="s">
        <v>29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t="s">
        <v>20596</v>
      </c>
      <c r="V5693">
        <v>1.2E-2</v>
      </c>
      <c r="W5693" s="1">
        <v>42162</v>
      </c>
      <c r="X5693" t="s">
        <v>20634</v>
      </c>
      <c r="Y5693">
        <v>2</v>
      </c>
      <c r="Z5693">
        <v>24</v>
      </c>
      <c r="AA5693" t="s">
        <v>20630</v>
      </c>
      <c r="AB5693">
        <v>0</v>
      </c>
      <c r="AC5693" t="s">
        <v>20626</v>
      </c>
      <c r="AD5693" s="10">
        <v>9.6</v>
      </c>
      <c r="AE5693" s="9">
        <v>841.44</v>
      </c>
      <c r="AF5693" t="str">
        <f t="shared" si="178"/>
        <v>FM3</v>
      </c>
      <c r="AG5693" t="str">
        <f t="shared" si="179"/>
        <v>FQ1</v>
      </c>
    </row>
    <row r="5694" spans="1:33" x14ac:dyDescent="0.3">
      <c r="A5694">
        <v>18336483</v>
      </c>
      <c r="B5694" s="7" t="s">
        <v>11797</v>
      </c>
      <c r="C5694" s="8">
        <v>1</v>
      </c>
      <c r="D5694" s="7" t="s">
        <v>11222</v>
      </c>
      <c r="E5694" s="7" t="s">
        <v>11371</v>
      </c>
      <c r="F5694">
        <v>77.063142999999997</v>
      </c>
      <c r="G5694">
        <v>28.468336999999998</v>
      </c>
      <c r="H5694" s="7" t="s">
        <v>11799</v>
      </c>
      <c r="I5694" s="7" t="s">
        <v>28</v>
      </c>
      <c r="J5694" t="s">
        <v>36</v>
      </c>
      <c r="K5694" t="s">
        <v>29</v>
      </c>
      <c r="L5694" t="s">
        <v>29</v>
      </c>
      <c r="M5694" t="s">
        <v>29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t="s">
        <v>20596</v>
      </c>
      <c r="V5694">
        <v>1.2E-2</v>
      </c>
      <c r="W5694" s="1">
        <v>40352</v>
      </c>
      <c r="X5694" t="s">
        <v>20634</v>
      </c>
      <c r="Y5694">
        <v>2</v>
      </c>
      <c r="Z5694">
        <v>26</v>
      </c>
      <c r="AA5694" t="s">
        <v>20632</v>
      </c>
      <c r="AB5694">
        <v>3</v>
      </c>
      <c r="AC5694" t="s">
        <v>20626</v>
      </c>
      <c r="AD5694" s="10">
        <v>16.8</v>
      </c>
      <c r="AE5694" s="9">
        <v>1472.5200000000002</v>
      </c>
      <c r="AF5694" t="str">
        <f t="shared" si="178"/>
        <v>FM3</v>
      </c>
      <c r="AG5694" t="str">
        <f t="shared" si="179"/>
        <v>FQ1</v>
      </c>
    </row>
    <row r="5695" spans="1:33" x14ac:dyDescent="0.3">
      <c r="A5695">
        <v>5052</v>
      </c>
      <c r="B5695" s="7" t="s">
        <v>3326</v>
      </c>
      <c r="C5695" s="8">
        <v>1</v>
      </c>
      <c r="D5695" s="7" t="s">
        <v>11222</v>
      </c>
      <c r="E5695" s="7" t="s">
        <v>11371</v>
      </c>
      <c r="F5695">
        <v>77.063417000000001</v>
      </c>
      <c r="G5695">
        <v>28.4683943</v>
      </c>
      <c r="H5695" s="7" t="s">
        <v>4145</v>
      </c>
      <c r="I5695" s="7" t="s">
        <v>28</v>
      </c>
      <c r="J5695" t="s">
        <v>36</v>
      </c>
      <c r="K5695" t="s">
        <v>29</v>
      </c>
      <c r="L5695" t="s">
        <v>29</v>
      </c>
      <c r="M5695" t="s">
        <v>29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t="s">
        <v>20596</v>
      </c>
      <c r="V5695">
        <v>1.2E-2</v>
      </c>
      <c r="W5695" s="1">
        <v>41069</v>
      </c>
      <c r="X5695" t="s">
        <v>20634</v>
      </c>
      <c r="Y5695">
        <v>2</v>
      </c>
      <c r="Z5695">
        <v>23</v>
      </c>
      <c r="AA5695" t="s">
        <v>20623</v>
      </c>
      <c r="AB5695">
        <v>6</v>
      </c>
      <c r="AC5695" t="s">
        <v>20624</v>
      </c>
      <c r="AD5695" s="10">
        <v>18</v>
      </c>
      <c r="AE5695" s="9">
        <v>1577.7</v>
      </c>
      <c r="AF5695" t="str">
        <f t="shared" si="178"/>
        <v>FM3</v>
      </c>
      <c r="AG5695" t="str">
        <f t="shared" si="179"/>
        <v>FQ1</v>
      </c>
    </row>
    <row r="5696" spans="1:33" x14ac:dyDescent="0.3">
      <c r="A5696">
        <v>309339</v>
      </c>
      <c r="B5696" s="7" t="s">
        <v>3986</v>
      </c>
      <c r="C5696" s="8">
        <v>1</v>
      </c>
      <c r="D5696" s="7" t="s">
        <v>11222</v>
      </c>
      <c r="E5696" s="7" t="s">
        <v>11371</v>
      </c>
      <c r="F5696">
        <v>77.064046599999998</v>
      </c>
      <c r="G5696">
        <v>28.4673792</v>
      </c>
      <c r="H5696" s="7" t="s">
        <v>3988</v>
      </c>
      <c r="I5696" s="7" t="s">
        <v>28</v>
      </c>
      <c r="J5696" t="s">
        <v>36</v>
      </c>
      <c r="K5696" t="s">
        <v>29</v>
      </c>
      <c r="L5696" t="s">
        <v>29</v>
      </c>
      <c r="M5696" t="s">
        <v>29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t="s">
        <v>20596</v>
      </c>
      <c r="V5696">
        <v>1.2E-2</v>
      </c>
      <c r="W5696" s="1">
        <v>41088</v>
      </c>
      <c r="X5696" t="s">
        <v>20634</v>
      </c>
      <c r="Y5696">
        <v>2</v>
      </c>
      <c r="Z5696">
        <v>26</v>
      </c>
      <c r="AA5696" t="s">
        <v>20627</v>
      </c>
      <c r="AB5696">
        <v>4</v>
      </c>
      <c r="AC5696" t="s">
        <v>20626</v>
      </c>
      <c r="AD5696" s="10">
        <v>18</v>
      </c>
      <c r="AE5696" s="9">
        <v>1577.7</v>
      </c>
      <c r="AF5696" t="str">
        <f t="shared" si="178"/>
        <v>FM3</v>
      </c>
      <c r="AG5696" t="str">
        <f t="shared" si="179"/>
        <v>FQ1</v>
      </c>
    </row>
    <row r="5697" spans="1:33" x14ac:dyDescent="0.3">
      <c r="A5697">
        <v>1851</v>
      </c>
      <c r="B5697" s="7" t="s">
        <v>3248</v>
      </c>
      <c r="C5697" s="8">
        <v>1</v>
      </c>
      <c r="D5697" s="7" t="s">
        <v>11222</v>
      </c>
      <c r="E5697" s="7" t="s">
        <v>11371</v>
      </c>
      <c r="F5697">
        <v>77.062877400000005</v>
      </c>
      <c r="G5697">
        <v>28.469687100000002</v>
      </c>
      <c r="H5697" s="7" t="s">
        <v>3294</v>
      </c>
      <c r="I5697" s="7" t="s">
        <v>28</v>
      </c>
      <c r="J5697" t="s">
        <v>36</v>
      </c>
      <c r="K5697" t="s">
        <v>29</v>
      </c>
      <c r="L5697" t="s">
        <v>29</v>
      </c>
      <c r="M5697" t="s">
        <v>29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t="s">
        <v>20596</v>
      </c>
      <c r="V5697">
        <v>1.2E-2</v>
      </c>
      <c r="W5697" s="1">
        <v>41798</v>
      </c>
      <c r="X5697" t="s">
        <v>20634</v>
      </c>
      <c r="Y5697">
        <v>2</v>
      </c>
      <c r="Z5697">
        <v>24</v>
      </c>
      <c r="AA5697" t="s">
        <v>20630</v>
      </c>
      <c r="AB5697">
        <v>0</v>
      </c>
      <c r="AC5697" t="s">
        <v>20626</v>
      </c>
      <c r="AD5697" s="10">
        <v>18</v>
      </c>
      <c r="AE5697" s="9">
        <v>1577.7</v>
      </c>
      <c r="AF5697" t="str">
        <f t="shared" si="178"/>
        <v>FM3</v>
      </c>
      <c r="AG5697" t="str">
        <f t="shared" si="179"/>
        <v>FQ1</v>
      </c>
    </row>
    <row r="5698" spans="1:33" x14ac:dyDescent="0.3">
      <c r="A5698">
        <v>4000081</v>
      </c>
      <c r="B5698" s="7" t="s">
        <v>11803</v>
      </c>
      <c r="C5698" s="8">
        <v>1</v>
      </c>
      <c r="D5698" s="7" t="s">
        <v>11466</v>
      </c>
      <c r="E5698" s="7" t="s">
        <v>11805</v>
      </c>
      <c r="F5698">
        <v>85.142027999999996</v>
      </c>
      <c r="G5698">
        <v>25.615024999999999</v>
      </c>
      <c r="H5698" s="7" t="s">
        <v>11807</v>
      </c>
      <c r="I5698" s="7" t="s">
        <v>28</v>
      </c>
      <c r="J5698" t="s">
        <v>29</v>
      </c>
      <c r="K5698" t="s">
        <v>29</v>
      </c>
      <c r="L5698" t="s">
        <v>29</v>
      </c>
      <c r="M5698" t="s">
        <v>29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t="s">
        <v>20596</v>
      </c>
      <c r="V5698">
        <v>1.2E-2</v>
      </c>
      <c r="W5698" s="1">
        <v>41589</v>
      </c>
      <c r="X5698" t="s">
        <v>20641</v>
      </c>
      <c r="Y5698">
        <v>4</v>
      </c>
      <c r="Z5698">
        <v>46</v>
      </c>
      <c r="AA5698" t="s">
        <v>20628</v>
      </c>
      <c r="AB5698">
        <v>1</v>
      </c>
      <c r="AC5698" t="s">
        <v>20626</v>
      </c>
      <c r="AD5698" s="10">
        <v>19.2</v>
      </c>
      <c r="AE5698" s="9">
        <v>1682.88</v>
      </c>
      <c r="AF5698" t="str">
        <f t="shared" ref="AF5698:AF5761" si="180">"FM" &amp; MOD(MONTH(W5698)-4,12)+1</f>
        <v>FM8</v>
      </c>
      <c r="AG5698" t="str">
        <f t="shared" ref="AG5698:AG5761" si="181">"FQ" &amp; INT((MOD(MONTH(W5698)-4,12))/3)+1</f>
        <v>FQ3</v>
      </c>
    </row>
    <row r="5699" spans="1:33" x14ac:dyDescent="0.3">
      <c r="A5699">
        <v>18273972</v>
      </c>
      <c r="B5699" s="7" t="s">
        <v>11808</v>
      </c>
      <c r="C5699" s="8">
        <v>1</v>
      </c>
      <c r="D5699" s="7" t="s">
        <v>11222</v>
      </c>
      <c r="E5699" s="7" t="s">
        <v>11371</v>
      </c>
      <c r="F5699">
        <v>77.071601400000006</v>
      </c>
      <c r="G5699">
        <v>28.472319500000001</v>
      </c>
      <c r="H5699" s="7" t="s">
        <v>11810</v>
      </c>
      <c r="I5699" s="7" t="s">
        <v>28</v>
      </c>
      <c r="J5699" t="s">
        <v>36</v>
      </c>
      <c r="K5699" t="s">
        <v>36</v>
      </c>
      <c r="L5699" t="s">
        <v>29</v>
      </c>
      <c r="M5699" t="s">
        <v>29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t="s">
        <v>20596</v>
      </c>
      <c r="V5699">
        <v>1.2E-2</v>
      </c>
      <c r="W5699" s="1">
        <v>40337</v>
      </c>
      <c r="X5699" t="s">
        <v>20634</v>
      </c>
      <c r="Y5699">
        <v>2</v>
      </c>
      <c r="Z5699">
        <v>24</v>
      </c>
      <c r="AA5699" t="s">
        <v>20625</v>
      </c>
      <c r="AB5699">
        <v>2</v>
      </c>
      <c r="AC5699" t="s">
        <v>20626</v>
      </c>
      <c r="AD5699" s="10">
        <v>14.4</v>
      </c>
      <c r="AE5699" s="9">
        <v>1262.1600000000001</v>
      </c>
      <c r="AF5699" t="str">
        <f t="shared" si="180"/>
        <v>FM3</v>
      </c>
      <c r="AG5699" t="str">
        <f t="shared" si="181"/>
        <v>FQ1</v>
      </c>
    </row>
    <row r="5700" spans="1:33" x14ac:dyDescent="0.3">
      <c r="A5700">
        <v>18352295</v>
      </c>
      <c r="B5700" s="7" t="s">
        <v>11811</v>
      </c>
      <c r="C5700" s="8">
        <v>1</v>
      </c>
      <c r="D5700" s="7" t="s">
        <v>11222</v>
      </c>
      <c r="E5700" s="7" t="s">
        <v>11523</v>
      </c>
      <c r="F5700">
        <v>77.050631699999997</v>
      </c>
      <c r="G5700">
        <v>28.452741199999998</v>
      </c>
      <c r="H5700" s="7" t="s">
        <v>1262</v>
      </c>
      <c r="I5700" s="7" t="s">
        <v>28</v>
      </c>
      <c r="J5700" t="s">
        <v>29</v>
      </c>
      <c r="K5700" t="s">
        <v>29</v>
      </c>
      <c r="L5700" t="s">
        <v>29</v>
      </c>
      <c r="M5700" t="s">
        <v>29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t="s">
        <v>20596</v>
      </c>
      <c r="V5700">
        <v>1.2E-2</v>
      </c>
      <c r="W5700" s="1">
        <v>41075</v>
      </c>
      <c r="X5700" t="s">
        <v>20634</v>
      </c>
      <c r="Y5700">
        <v>2</v>
      </c>
      <c r="Z5700">
        <v>24</v>
      </c>
      <c r="AA5700" t="s">
        <v>20629</v>
      </c>
      <c r="AB5700">
        <v>5</v>
      </c>
      <c r="AC5700" t="s">
        <v>20626</v>
      </c>
      <c r="AD5700" s="10">
        <v>3</v>
      </c>
      <c r="AE5700" s="9">
        <v>262.95000000000005</v>
      </c>
      <c r="AF5700" t="str">
        <f t="shared" si="180"/>
        <v>FM3</v>
      </c>
      <c r="AG5700" t="str">
        <f t="shared" si="181"/>
        <v>FQ1</v>
      </c>
    </row>
    <row r="5701" spans="1:33" x14ac:dyDescent="0.3">
      <c r="A5701">
        <v>18224532</v>
      </c>
      <c r="B5701" s="7" t="s">
        <v>11813</v>
      </c>
      <c r="C5701" s="8">
        <v>1</v>
      </c>
      <c r="D5701" s="7" t="s">
        <v>11222</v>
      </c>
      <c r="E5701" s="7" t="s">
        <v>11523</v>
      </c>
      <c r="F5701">
        <v>77.044861600000004</v>
      </c>
      <c r="G5701">
        <v>28.445748900000002</v>
      </c>
      <c r="H5701" s="7" t="s">
        <v>480</v>
      </c>
      <c r="I5701" s="7" t="s">
        <v>28</v>
      </c>
      <c r="J5701" t="s">
        <v>29</v>
      </c>
      <c r="K5701" t="s">
        <v>36</v>
      </c>
      <c r="L5701" t="s">
        <v>29</v>
      </c>
      <c r="M5701" t="s">
        <v>29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t="s">
        <v>20596</v>
      </c>
      <c r="V5701">
        <v>1.2E-2</v>
      </c>
      <c r="W5701" s="1">
        <v>41070</v>
      </c>
      <c r="X5701" t="s">
        <v>20634</v>
      </c>
      <c r="Y5701">
        <v>2</v>
      </c>
      <c r="Z5701">
        <v>24</v>
      </c>
      <c r="AA5701" t="s">
        <v>20630</v>
      </c>
      <c r="AB5701">
        <v>0</v>
      </c>
      <c r="AC5701" t="s">
        <v>20626</v>
      </c>
      <c r="AD5701" s="10">
        <v>3</v>
      </c>
      <c r="AE5701" s="9">
        <v>262.95000000000005</v>
      </c>
      <c r="AF5701" t="str">
        <f t="shared" si="180"/>
        <v>FM3</v>
      </c>
      <c r="AG5701" t="str">
        <f t="shared" si="181"/>
        <v>FQ1</v>
      </c>
    </row>
    <row r="5702" spans="1:33" x14ac:dyDescent="0.3">
      <c r="A5702">
        <v>18356357</v>
      </c>
      <c r="B5702" s="7" t="s">
        <v>11815</v>
      </c>
      <c r="C5702" s="8">
        <v>1</v>
      </c>
      <c r="D5702" s="7" t="s">
        <v>11222</v>
      </c>
      <c r="E5702" s="7" t="s">
        <v>11523</v>
      </c>
      <c r="F5702">
        <v>77.050290200000006</v>
      </c>
      <c r="G5702">
        <v>28.453036099999998</v>
      </c>
      <c r="H5702" s="7" t="s">
        <v>2353</v>
      </c>
      <c r="I5702" s="7" t="s">
        <v>28</v>
      </c>
      <c r="J5702" t="s">
        <v>36</v>
      </c>
      <c r="K5702" t="s">
        <v>36</v>
      </c>
      <c r="L5702" t="s">
        <v>29</v>
      </c>
      <c r="M5702" t="s">
        <v>29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t="s">
        <v>20596</v>
      </c>
      <c r="V5702">
        <v>1.2E-2</v>
      </c>
      <c r="W5702" s="1">
        <v>41812</v>
      </c>
      <c r="X5702" t="s">
        <v>20634</v>
      </c>
      <c r="Y5702">
        <v>2</v>
      </c>
      <c r="Z5702">
        <v>26</v>
      </c>
      <c r="AA5702" t="s">
        <v>20630</v>
      </c>
      <c r="AB5702">
        <v>0</v>
      </c>
      <c r="AC5702" t="s">
        <v>20626</v>
      </c>
      <c r="AD5702" s="10">
        <v>7.8</v>
      </c>
      <c r="AE5702" s="9">
        <v>683.67000000000007</v>
      </c>
      <c r="AF5702" t="str">
        <f t="shared" si="180"/>
        <v>FM3</v>
      </c>
      <c r="AG5702" t="str">
        <f t="shared" si="181"/>
        <v>FQ1</v>
      </c>
    </row>
    <row r="5703" spans="1:33" x14ac:dyDescent="0.3">
      <c r="A5703">
        <v>18241896</v>
      </c>
      <c r="B5703" s="7" t="s">
        <v>4285</v>
      </c>
      <c r="C5703" s="8">
        <v>1</v>
      </c>
      <c r="D5703" s="7" t="s">
        <v>11222</v>
      </c>
      <c r="E5703" s="7" t="s">
        <v>11818</v>
      </c>
      <c r="F5703">
        <v>77.101186499999997</v>
      </c>
      <c r="G5703">
        <v>28.445484700000002</v>
      </c>
      <c r="H5703" s="7" t="s">
        <v>4287</v>
      </c>
      <c r="I5703" s="7" t="s">
        <v>28</v>
      </c>
      <c r="J5703" t="s">
        <v>36</v>
      </c>
      <c r="K5703" t="s">
        <v>36</v>
      </c>
      <c r="L5703" t="s">
        <v>29</v>
      </c>
      <c r="M5703" t="s">
        <v>29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t="s">
        <v>20596</v>
      </c>
      <c r="V5703">
        <v>1.2E-2</v>
      </c>
      <c r="W5703" s="1">
        <v>40717</v>
      </c>
      <c r="X5703" t="s">
        <v>20634</v>
      </c>
      <c r="Y5703">
        <v>2</v>
      </c>
      <c r="Z5703">
        <v>26</v>
      </c>
      <c r="AA5703" t="s">
        <v>20627</v>
      </c>
      <c r="AB5703">
        <v>4</v>
      </c>
      <c r="AC5703" t="s">
        <v>20626</v>
      </c>
      <c r="AD5703" s="10">
        <v>19.2</v>
      </c>
      <c r="AE5703" s="9">
        <v>1682.88</v>
      </c>
      <c r="AF5703" t="str">
        <f t="shared" si="180"/>
        <v>FM3</v>
      </c>
      <c r="AG5703" t="str">
        <f t="shared" si="181"/>
        <v>FQ1</v>
      </c>
    </row>
    <row r="5704" spans="1:33" x14ac:dyDescent="0.3">
      <c r="A5704">
        <v>18398839</v>
      </c>
      <c r="B5704" s="7" t="s">
        <v>11820</v>
      </c>
      <c r="C5704" s="8">
        <v>1</v>
      </c>
      <c r="D5704" s="7" t="s">
        <v>11222</v>
      </c>
      <c r="E5704" s="7" t="s">
        <v>11822</v>
      </c>
      <c r="F5704">
        <v>77.021362100000005</v>
      </c>
      <c r="G5704">
        <v>28.4591855</v>
      </c>
      <c r="H5704" s="7" t="s">
        <v>567</v>
      </c>
      <c r="I5704" s="7" t="s">
        <v>28</v>
      </c>
      <c r="J5704" t="s">
        <v>29</v>
      </c>
      <c r="K5704" t="s">
        <v>29</v>
      </c>
      <c r="L5704" t="s">
        <v>29</v>
      </c>
      <c r="M5704" t="s">
        <v>29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t="s">
        <v>20596</v>
      </c>
      <c r="V5704">
        <v>1.2E-2</v>
      </c>
      <c r="W5704" s="1">
        <v>41076</v>
      </c>
      <c r="X5704" t="s">
        <v>20634</v>
      </c>
      <c r="Y5704">
        <v>2</v>
      </c>
      <c r="Z5704">
        <v>24</v>
      </c>
      <c r="AA5704" t="s">
        <v>20623</v>
      </c>
      <c r="AB5704">
        <v>6</v>
      </c>
      <c r="AC5704" t="s">
        <v>20624</v>
      </c>
      <c r="AD5704" s="10">
        <v>3</v>
      </c>
      <c r="AE5704" s="9">
        <v>262.95000000000005</v>
      </c>
      <c r="AF5704" t="str">
        <f t="shared" si="180"/>
        <v>FM3</v>
      </c>
      <c r="AG5704" t="str">
        <f t="shared" si="181"/>
        <v>FQ1</v>
      </c>
    </row>
    <row r="5705" spans="1:33" x14ac:dyDescent="0.3">
      <c r="A5705">
        <v>5080</v>
      </c>
      <c r="B5705" s="7" t="s">
        <v>11824</v>
      </c>
      <c r="C5705" s="8">
        <v>1</v>
      </c>
      <c r="D5705" s="7" t="s">
        <v>11222</v>
      </c>
      <c r="E5705" s="7" t="s">
        <v>11394</v>
      </c>
      <c r="F5705">
        <v>77.100017600000001</v>
      </c>
      <c r="G5705">
        <v>28.465994999999999</v>
      </c>
      <c r="H5705" s="7" t="s">
        <v>708</v>
      </c>
      <c r="I5705" s="7" t="s">
        <v>28</v>
      </c>
      <c r="J5705" t="s">
        <v>29</v>
      </c>
      <c r="K5705" t="s">
        <v>29</v>
      </c>
      <c r="L5705" t="s">
        <v>29</v>
      </c>
      <c r="M5705" t="s">
        <v>29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t="s">
        <v>20596</v>
      </c>
      <c r="V5705">
        <v>1.2E-2</v>
      </c>
      <c r="W5705" s="1">
        <v>40710</v>
      </c>
      <c r="X5705" t="s">
        <v>20634</v>
      </c>
      <c r="Y5705">
        <v>2</v>
      </c>
      <c r="Z5705">
        <v>25</v>
      </c>
      <c r="AA5705" t="s">
        <v>20627</v>
      </c>
      <c r="AB5705">
        <v>4</v>
      </c>
      <c r="AC5705" t="s">
        <v>20626</v>
      </c>
      <c r="AD5705" s="10">
        <v>1.2</v>
      </c>
      <c r="AE5705" s="9">
        <v>105.18</v>
      </c>
      <c r="AF5705" t="str">
        <f t="shared" si="180"/>
        <v>FM3</v>
      </c>
      <c r="AG5705" t="str">
        <f t="shared" si="181"/>
        <v>FQ1</v>
      </c>
    </row>
    <row r="5706" spans="1:33" x14ac:dyDescent="0.3">
      <c r="A5706">
        <v>18397469</v>
      </c>
      <c r="B5706" s="7" t="s">
        <v>11826</v>
      </c>
      <c r="C5706" s="8">
        <v>1</v>
      </c>
      <c r="D5706" s="7" t="s">
        <v>11222</v>
      </c>
      <c r="E5706" s="7" t="s">
        <v>11394</v>
      </c>
      <c r="F5706">
        <v>77.098707399999995</v>
      </c>
      <c r="G5706">
        <v>28.466215800000001</v>
      </c>
      <c r="H5706" s="7" t="s">
        <v>3223</v>
      </c>
      <c r="I5706" s="7" t="s">
        <v>28</v>
      </c>
      <c r="J5706" t="s">
        <v>29</v>
      </c>
      <c r="K5706" t="s">
        <v>29</v>
      </c>
      <c r="L5706" t="s">
        <v>29</v>
      </c>
      <c r="M5706" t="s">
        <v>29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t="s">
        <v>20596</v>
      </c>
      <c r="V5706">
        <v>1.2E-2</v>
      </c>
      <c r="W5706" s="1">
        <v>42174</v>
      </c>
      <c r="X5706" t="s">
        <v>20634</v>
      </c>
      <c r="Y5706">
        <v>2</v>
      </c>
      <c r="Z5706">
        <v>25</v>
      </c>
      <c r="AA5706" t="s">
        <v>20629</v>
      </c>
      <c r="AB5706">
        <v>5</v>
      </c>
      <c r="AC5706" t="s">
        <v>20626</v>
      </c>
      <c r="AD5706" s="10">
        <v>2.4</v>
      </c>
      <c r="AE5706" s="9">
        <v>210.36</v>
      </c>
      <c r="AF5706" t="str">
        <f t="shared" si="180"/>
        <v>FM3</v>
      </c>
      <c r="AG5706" t="str">
        <f t="shared" si="181"/>
        <v>FQ1</v>
      </c>
    </row>
    <row r="5707" spans="1:33" x14ac:dyDescent="0.3">
      <c r="A5707">
        <v>18383504</v>
      </c>
      <c r="B5707" s="7" t="s">
        <v>11828</v>
      </c>
      <c r="C5707" s="8">
        <v>1</v>
      </c>
      <c r="D5707" s="7" t="s">
        <v>11222</v>
      </c>
      <c r="E5707" s="7" t="s">
        <v>11248</v>
      </c>
      <c r="F5707">
        <v>77.043268499999996</v>
      </c>
      <c r="G5707">
        <v>28.413376599999999</v>
      </c>
      <c r="H5707" s="7" t="s">
        <v>3652</v>
      </c>
      <c r="I5707" s="7" t="s">
        <v>28</v>
      </c>
      <c r="J5707" t="s">
        <v>36</v>
      </c>
      <c r="K5707" t="s">
        <v>29</v>
      </c>
      <c r="L5707" t="s">
        <v>29</v>
      </c>
      <c r="M5707" t="s">
        <v>29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t="s">
        <v>20596</v>
      </c>
      <c r="V5707">
        <v>1.2E-2</v>
      </c>
      <c r="W5707" s="1">
        <v>42177</v>
      </c>
      <c r="X5707" t="s">
        <v>20634</v>
      </c>
      <c r="Y5707">
        <v>2</v>
      </c>
      <c r="Z5707">
        <v>26</v>
      </c>
      <c r="AA5707" t="s">
        <v>20628</v>
      </c>
      <c r="AB5707">
        <v>1</v>
      </c>
      <c r="AC5707" t="s">
        <v>20626</v>
      </c>
      <c r="AD5707" s="10">
        <v>19.2</v>
      </c>
      <c r="AE5707" s="9">
        <v>1682.88</v>
      </c>
      <c r="AF5707" t="str">
        <f t="shared" si="180"/>
        <v>FM3</v>
      </c>
      <c r="AG5707" t="str">
        <f t="shared" si="181"/>
        <v>FQ1</v>
      </c>
    </row>
    <row r="5708" spans="1:33" x14ac:dyDescent="0.3">
      <c r="A5708">
        <v>7528</v>
      </c>
      <c r="B5708" s="7" t="s">
        <v>11830</v>
      </c>
      <c r="C5708" s="8">
        <v>1</v>
      </c>
      <c r="D5708" s="7" t="s">
        <v>11222</v>
      </c>
      <c r="E5708" s="7" t="s">
        <v>11832</v>
      </c>
      <c r="F5708">
        <v>77.105277400000006</v>
      </c>
      <c r="G5708">
        <v>28.433457400000002</v>
      </c>
      <c r="H5708" s="7" t="s">
        <v>477</v>
      </c>
      <c r="I5708" s="7" t="s">
        <v>28</v>
      </c>
      <c r="J5708" t="s">
        <v>36</v>
      </c>
      <c r="K5708" t="s">
        <v>36</v>
      </c>
      <c r="L5708" t="s">
        <v>29</v>
      </c>
      <c r="M5708" t="s">
        <v>29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t="s">
        <v>20596</v>
      </c>
      <c r="V5708">
        <v>1.2E-2</v>
      </c>
      <c r="W5708" s="1">
        <v>42532</v>
      </c>
      <c r="X5708" t="s">
        <v>20634</v>
      </c>
      <c r="Y5708">
        <v>2</v>
      </c>
      <c r="Z5708">
        <v>24</v>
      </c>
      <c r="AA5708" t="s">
        <v>20623</v>
      </c>
      <c r="AB5708">
        <v>6</v>
      </c>
      <c r="AC5708" t="s">
        <v>20624</v>
      </c>
      <c r="AD5708" s="10">
        <v>21.6</v>
      </c>
      <c r="AE5708" s="9">
        <v>1893.2400000000002</v>
      </c>
      <c r="AF5708" t="str">
        <f t="shared" si="180"/>
        <v>FM3</v>
      </c>
      <c r="AG5708" t="str">
        <f t="shared" si="181"/>
        <v>FQ1</v>
      </c>
    </row>
    <row r="5709" spans="1:33" x14ac:dyDescent="0.3">
      <c r="A5709">
        <v>300097</v>
      </c>
      <c r="B5709" s="7" t="s">
        <v>9718</v>
      </c>
      <c r="C5709" s="8">
        <v>1</v>
      </c>
      <c r="D5709" s="7" t="s">
        <v>11222</v>
      </c>
      <c r="E5709" s="7" t="s">
        <v>11415</v>
      </c>
      <c r="F5709">
        <v>77.083975600000002</v>
      </c>
      <c r="G5709">
        <v>28.459856200000001</v>
      </c>
      <c r="H5709" s="7" t="s">
        <v>708</v>
      </c>
      <c r="I5709" s="7" t="s">
        <v>28</v>
      </c>
      <c r="J5709" t="s">
        <v>29</v>
      </c>
      <c r="K5709" t="s">
        <v>36</v>
      </c>
      <c r="L5709" t="s">
        <v>29</v>
      </c>
      <c r="M5709" t="s">
        <v>29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t="s">
        <v>20596</v>
      </c>
      <c r="V5709">
        <v>1.2E-2</v>
      </c>
      <c r="W5709" s="1">
        <v>42894</v>
      </c>
      <c r="X5709" t="s">
        <v>20634</v>
      </c>
      <c r="Y5709">
        <v>2</v>
      </c>
      <c r="Z5709">
        <v>23</v>
      </c>
      <c r="AA5709" t="s">
        <v>20627</v>
      </c>
      <c r="AB5709">
        <v>4</v>
      </c>
      <c r="AC5709" t="s">
        <v>20626</v>
      </c>
      <c r="AD5709" s="10">
        <v>1.8</v>
      </c>
      <c r="AE5709" s="9">
        <v>157.77000000000001</v>
      </c>
      <c r="AF5709" t="str">
        <f t="shared" si="180"/>
        <v>FM3</v>
      </c>
      <c r="AG5709" t="str">
        <f t="shared" si="181"/>
        <v>FQ1</v>
      </c>
    </row>
    <row r="5710" spans="1:33" x14ac:dyDescent="0.3">
      <c r="A5710">
        <v>18265678</v>
      </c>
      <c r="B5710" s="7" t="s">
        <v>11835</v>
      </c>
      <c r="C5710" s="8">
        <v>1</v>
      </c>
      <c r="D5710" s="7" t="s">
        <v>11222</v>
      </c>
      <c r="E5710" s="7" t="s">
        <v>11415</v>
      </c>
      <c r="F5710">
        <v>77.084056799999999</v>
      </c>
      <c r="G5710">
        <v>28.459934799999999</v>
      </c>
      <c r="H5710" s="7" t="s">
        <v>5910</v>
      </c>
      <c r="I5710" s="7" t="s">
        <v>28</v>
      </c>
      <c r="J5710" t="s">
        <v>29</v>
      </c>
      <c r="K5710" t="s">
        <v>36</v>
      </c>
      <c r="L5710" t="s">
        <v>29</v>
      </c>
      <c r="M5710" t="s">
        <v>29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t="s">
        <v>20596</v>
      </c>
      <c r="V5710">
        <v>1.2E-2</v>
      </c>
      <c r="W5710" s="1">
        <v>41453</v>
      </c>
      <c r="X5710" t="s">
        <v>20634</v>
      </c>
      <c r="Y5710">
        <v>2</v>
      </c>
      <c r="Z5710">
        <v>26</v>
      </c>
      <c r="AA5710" t="s">
        <v>20629</v>
      </c>
      <c r="AB5710">
        <v>5</v>
      </c>
      <c r="AC5710" t="s">
        <v>20626</v>
      </c>
      <c r="AD5710" s="10">
        <v>3</v>
      </c>
      <c r="AE5710" s="9">
        <v>262.95000000000005</v>
      </c>
      <c r="AF5710" t="str">
        <f t="shared" si="180"/>
        <v>FM3</v>
      </c>
      <c r="AG5710" t="str">
        <f t="shared" si="181"/>
        <v>FQ1</v>
      </c>
    </row>
    <row r="5711" spans="1:33" x14ac:dyDescent="0.3">
      <c r="A5711">
        <v>5915</v>
      </c>
      <c r="B5711" s="7" t="s">
        <v>11837</v>
      </c>
      <c r="C5711" s="8">
        <v>1</v>
      </c>
      <c r="D5711" s="7" t="s">
        <v>11222</v>
      </c>
      <c r="E5711" s="7" t="s">
        <v>11706</v>
      </c>
      <c r="F5711">
        <v>77.041964100000001</v>
      </c>
      <c r="G5711">
        <v>28.5114567</v>
      </c>
      <c r="H5711" s="7" t="s">
        <v>715</v>
      </c>
      <c r="I5711" s="7" t="s">
        <v>28</v>
      </c>
      <c r="J5711" t="s">
        <v>29</v>
      </c>
      <c r="K5711" t="s">
        <v>29</v>
      </c>
      <c r="L5711" t="s">
        <v>29</v>
      </c>
      <c r="M5711" t="s">
        <v>29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t="s">
        <v>20596</v>
      </c>
      <c r="V5711">
        <v>1.2E-2</v>
      </c>
      <c r="W5711" s="1">
        <v>40303</v>
      </c>
      <c r="X5711" t="s">
        <v>20635</v>
      </c>
      <c r="Y5711">
        <v>2</v>
      </c>
      <c r="Z5711">
        <v>19</v>
      </c>
      <c r="AA5711" t="s">
        <v>20632</v>
      </c>
      <c r="AB5711">
        <v>3</v>
      </c>
      <c r="AC5711" t="s">
        <v>20626</v>
      </c>
      <c r="AD5711" s="10">
        <v>2.4</v>
      </c>
      <c r="AE5711" s="9">
        <v>210.36</v>
      </c>
      <c r="AF5711" t="str">
        <f t="shared" si="180"/>
        <v>FM2</v>
      </c>
      <c r="AG5711" t="str">
        <f t="shared" si="181"/>
        <v>FQ1</v>
      </c>
    </row>
    <row r="5712" spans="1:33" x14ac:dyDescent="0.3">
      <c r="A5712">
        <v>18353710</v>
      </c>
      <c r="B5712" s="7" t="s">
        <v>11839</v>
      </c>
      <c r="C5712" s="8">
        <v>1</v>
      </c>
      <c r="D5712" s="7" t="s">
        <v>11222</v>
      </c>
      <c r="E5712" s="7" t="s">
        <v>11710</v>
      </c>
      <c r="F5712">
        <v>77.075767099999993</v>
      </c>
      <c r="G5712">
        <v>28.4418793</v>
      </c>
      <c r="H5712" s="7" t="s">
        <v>830</v>
      </c>
      <c r="I5712" s="7" t="s">
        <v>28</v>
      </c>
      <c r="J5712" t="s">
        <v>29</v>
      </c>
      <c r="K5712" t="s">
        <v>29</v>
      </c>
      <c r="L5712" t="s">
        <v>29</v>
      </c>
      <c r="M5712" t="s">
        <v>29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t="s">
        <v>20596</v>
      </c>
      <c r="V5712">
        <v>1.2E-2</v>
      </c>
      <c r="W5712" s="1">
        <v>41409</v>
      </c>
      <c r="X5712" t="s">
        <v>20635</v>
      </c>
      <c r="Y5712">
        <v>2</v>
      </c>
      <c r="Z5712">
        <v>20</v>
      </c>
      <c r="AA5712" t="s">
        <v>20632</v>
      </c>
      <c r="AB5712">
        <v>3</v>
      </c>
      <c r="AC5712" t="s">
        <v>20626</v>
      </c>
      <c r="AD5712" s="10">
        <v>4.2</v>
      </c>
      <c r="AE5712" s="9">
        <v>368.13000000000005</v>
      </c>
      <c r="AF5712" t="str">
        <f t="shared" si="180"/>
        <v>FM2</v>
      </c>
      <c r="AG5712" t="str">
        <f t="shared" si="181"/>
        <v>FQ1</v>
      </c>
    </row>
    <row r="5713" spans="1:33" x14ac:dyDescent="0.3">
      <c r="A5713">
        <v>309252</v>
      </c>
      <c r="B5713" s="7" t="s">
        <v>11841</v>
      </c>
      <c r="C5713" s="8">
        <v>1</v>
      </c>
      <c r="D5713" s="7" t="s">
        <v>11222</v>
      </c>
      <c r="E5713" s="7" t="s">
        <v>11289</v>
      </c>
      <c r="F5713">
        <v>77.088241600000003</v>
      </c>
      <c r="G5713">
        <v>28.494757100000001</v>
      </c>
      <c r="H5713" s="7" t="s">
        <v>2059</v>
      </c>
      <c r="I5713" s="7" t="s">
        <v>28</v>
      </c>
      <c r="J5713" t="s">
        <v>36</v>
      </c>
      <c r="K5713" t="s">
        <v>36</v>
      </c>
      <c r="L5713" t="s">
        <v>29</v>
      </c>
      <c r="M5713" t="s">
        <v>29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t="s">
        <v>20596</v>
      </c>
      <c r="V5713">
        <v>1.2E-2</v>
      </c>
      <c r="W5713" s="1">
        <v>42860</v>
      </c>
      <c r="X5713" t="s">
        <v>20635</v>
      </c>
      <c r="Y5713">
        <v>2</v>
      </c>
      <c r="Z5713">
        <v>18</v>
      </c>
      <c r="AA5713" t="s">
        <v>20629</v>
      </c>
      <c r="AB5713">
        <v>5</v>
      </c>
      <c r="AC5713" t="s">
        <v>20626</v>
      </c>
      <c r="AD5713" s="10">
        <v>12</v>
      </c>
      <c r="AE5713" s="9">
        <v>1051.8000000000002</v>
      </c>
      <c r="AF5713" t="str">
        <f t="shared" si="180"/>
        <v>FM2</v>
      </c>
      <c r="AG5713" t="str">
        <f t="shared" si="181"/>
        <v>FQ1</v>
      </c>
    </row>
    <row r="5714" spans="1:33" x14ac:dyDescent="0.3">
      <c r="A5714">
        <v>18303709</v>
      </c>
      <c r="B5714" s="7" t="s">
        <v>11843</v>
      </c>
      <c r="C5714" s="8">
        <v>1</v>
      </c>
      <c r="D5714" s="7" t="s">
        <v>11222</v>
      </c>
      <c r="E5714" s="7" t="s">
        <v>11289</v>
      </c>
      <c r="F5714">
        <v>77.088732899999997</v>
      </c>
      <c r="G5714">
        <v>28.494629499999999</v>
      </c>
      <c r="H5714" s="7" t="s">
        <v>11845</v>
      </c>
      <c r="I5714" s="7" t="s">
        <v>28</v>
      </c>
      <c r="J5714" t="s">
        <v>36</v>
      </c>
      <c r="K5714" t="s">
        <v>29</v>
      </c>
      <c r="L5714" t="s">
        <v>29</v>
      </c>
      <c r="M5714" t="s">
        <v>29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t="s">
        <v>20596</v>
      </c>
      <c r="V5714">
        <v>1.2E-2</v>
      </c>
      <c r="W5714" s="1">
        <v>43228</v>
      </c>
      <c r="X5714" t="s">
        <v>20635</v>
      </c>
      <c r="Y5714">
        <v>2</v>
      </c>
      <c r="Z5714">
        <v>19</v>
      </c>
      <c r="AA5714" t="s">
        <v>20625</v>
      </c>
      <c r="AB5714">
        <v>2</v>
      </c>
      <c r="AC5714" t="s">
        <v>20626</v>
      </c>
      <c r="AD5714" s="10">
        <v>18</v>
      </c>
      <c r="AE5714" s="9">
        <v>1577.7</v>
      </c>
      <c r="AF5714" t="str">
        <f t="shared" si="180"/>
        <v>FM2</v>
      </c>
      <c r="AG5714" t="str">
        <f t="shared" si="181"/>
        <v>FQ1</v>
      </c>
    </row>
    <row r="5715" spans="1:33" x14ac:dyDescent="0.3">
      <c r="A5715">
        <v>306127</v>
      </c>
      <c r="B5715" s="7" t="s">
        <v>11846</v>
      </c>
      <c r="C5715" s="8">
        <v>1</v>
      </c>
      <c r="D5715" s="7" t="s">
        <v>11222</v>
      </c>
      <c r="E5715" s="7" t="s">
        <v>11289</v>
      </c>
      <c r="F5715">
        <v>77.088687899999996</v>
      </c>
      <c r="G5715">
        <v>28.495387099999999</v>
      </c>
      <c r="H5715" s="7" t="s">
        <v>11848</v>
      </c>
      <c r="I5715" s="7" t="s">
        <v>28</v>
      </c>
      <c r="J5715" t="s">
        <v>36</v>
      </c>
      <c r="K5715" t="s">
        <v>36</v>
      </c>
      <c r="L5715" t="s">
        <v>29</v>
      </c>
      <c r="M5715" t="s">
        <v>29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t="s">
        <v>20596</v>
      </c>
      <c r="V5715">
        <v>1.2E-2</v>
      </c>
      <c r="W5715" s="1">
        <v>42860</v>
      </c>
      <c r="X5715" t="s">
        <v>20635</v>
      </c>
      <c r="Y5715">
        <v>2</v>
      </c>
      <c r="Z5715">
        <v>18</v>
      </c>
      <c r="AA5715" t="s">
        <v>20629</v>
      </c>
      <c r="AB5715">
        <v>5</v>
      </c>
      <c r="AC5715" t="s">
        <v>20626</v>
      </c>
      <c r="AD5715" s="10">
        <v>16.8</v>
      </c>
      <c r="AE5715" s="9">
        <v>1472.5200000000002</v>
      </c>
      <c r="AF5715" t="str">
        <f t="shared" si="180"/>
        <v>FM2</v>
      </c>
      <c r="AG5715" t="str">
        <f t="shared" si="181"/>
        <v>FQ1</v>
      </c>
    </row>
    <row r="5716" spans="1:33" x14ac:dyDescent="0.3">
      <c r="A5716">
        <v>2800856</v>
      </c>
      <c r="B5716" s="7" t="s">
        <v>4027</v>
      </c>
      <c r="C5716" s="8">
        <v>1</v>
      </c>
      <c r="D5716" s="7" t="s">
        <v>10925</v>
      </c>
      <c r="E5716" s="7" t="s">
        <v>11850</v>
      </c>
      <c r="F5716">
        <v>0</v>
      </c>
      <c r="G5716">
        <v>0</v>
      </c>
      <c r="H5716" s="7" t="s">
        <v>11852</v>
      </c>
      <c r="I5716" s="7" t="s">
        <v>28</v>
      </c>
      <c r="J5716" t="s">
        <v>29</v>
      </c>
      <c r="K5716" t="s">
        <v>29</v>
      </c>
      <c r="L5716" t="s">
        <v>29</v>
      </c>
      <c r="M5716" t="s">
        <v>29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t="s">
        <v>20596</v>
      </c>
      <c r="V5716">
        <v>1.2E-2</v>
      </c>
      <c r="W5716" s="1">
        <v>40763</v>
      </c>
      <c r="X5716" t="s">
        <v>20631</v>
      </c>
      <c r="Y5716">
        <v>3</v>
      </c>
      <c r="Z5716">
        <v>33</v>
      </c>
      <c r="AA5716" t="s">
        <v>20628</v>
      </c>
      <c r="AB5716">
        <v>1</v>
      </c>
      <c r="AC5716" t="s">
        <v>20626</v>
      </c>
      <c r="AD5716" s="10">
        <v>19.2</v>
      </c>
      <c r="AE5716" s="9">
        <v>1682.88</v>
      </c>
      <c r="AF5716" t="str">
        <f t="shared" si="180"/>
        <v>FM5</v>
      </c>
      <c r="AG5716" t="str">
        <f t="shared" si="181"/>
        <v>FQ2</v>
      </c>
    </row>
    <row r="5717" spans="1:33" x14ac:dyDescent="0.3">
      <c r="A5717">
        <v>278</v>
      </c>
      <c r="B5717" s="7" t="s">
        <v>11853</v>
      </c>
      <c r="C5717" s="8">
        <v>1</v>
      </c>
      <c r="D5717" s="7" t="s">
        <v>11222</v>
      </c>
      <c r="E5717" s="7" t="s">
        <v>11440</v>
      </c>
      <c r="F5717">
        <v>77.087563900000006</v>
      </c>
      <c r="G5717">
        <v>28.494248200000001</v>
      </c>
      <c r="H5717" s="7" t="s">
        <v>556</v>
      </c>
      <c r="I5717" s="7" t="s">
        <v>28</v>
      </c>
      <c r="J5717" t="s">
        <v>29</v>
      </c>
      <c r="K5717" t="s">
        <v>29</v>
      </c>
      <c r="L5717" t="s">
        <v>29</v>
      </c>
      <c r="M5717" t="s">
        <v>29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t="s">
        <v>20596</v>
      </c>
      <c r="V5717">
        <v>1.2E-2</v>
      </c>
      <c r="W5717" s="1">
        <v>42506</v>
      </c>
      <c r="X5717" t="s">
        <v>20635</v>
      </c>
      <c r="Y5717">
        <v>2</v>
      </c>
      <c r="Z5717">
        <v>21</v>
      </c>
      <c r="AA5717" t="s">
        <v>20628</v>
      </c>
      <c r="AB5717">
        <v>1</v>
      </c>
      <c r="AC5717" t="s">
        <v>20626</v>
      </c>
      <c r="AD5717" s="10">
        <v>18</v>
      </c>
      <c r="AE5717" s="9">
        <v>1577.7</v>
      </c>
      <c r="AF5717" t="str">
        <f t="shared" si="180"/>
        <v>FM2</v>
      </c>
      <c r="AG5717" t="str">
        <f t="shared" si="181"/>
        <v>FQ1</v>
      </c>
    </row>
    <row r="5718" spans="1:33" x14ac:dyDescent="0.3">
      <c r="A5718">
        <v>3346</v>
      </c>
      <c r="B5718" s="7" t="s">
        <v>11855</v>
      </c>
      <c r="C5718" s="8">
        <v>1</v>
      </c>
      <c r="D5718" s="7" t="s">
        <v>11222</v>
      </c>
      <c r="E5718" s="7" t="s">
        <v>11295</v>
      </c>
      <c r="F5718">
        <v>77.081763699999996</v>
      </c>
      <c r="G5718">
        <v>28.4673798</v>
      </c>
      <c r="H5718" s="7" t="s">
        <v>477</v>
      </c>
      <c r="I5718" s="7" t="s">
        <v>28</v>
      </c>
      <c r="J5718" t="s">
        <v>36</v>
      </c>
      <c r="K5718" t="s">
        <v>36</v>
      </c>
      <c r="L5718" t="s">
        <v>29</v>
      </c>
      <c r="M5718" t="s">
        <v>29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t="s">
        <v>20596</v>
      </c>
      <c r="V5718">
        <v>1.2E-2</v>
      </c>
      <c r="W5718" s="1">
        <v>43244</v>
      </c>
      <c r="X5718" t="s">
        <v>20635</v>
      </c>
      <c r="Y5718">
        <v>2</v>
      </c>
      <c r="Z5718">
        <v>21</v>
      </c>
      <c r="AA5718" t="s">
        <v>20627</v>
      </c>
      <c r="AB5718">
        <v>4</v>
      </c>
      <c r="AC5718" t="s">
        <v>20626</v>
      </c>
      <c r="AD5718" s="10">
        <v>8.4</v>
      </c>
      <c r="AE5718" s="9">
        <v>736.2600000000001</v>
      </c>
      <c r="AF5718" t="str">
        <f t="shared" si="180"/>
        <v>FM2</v>
      </c>
      <c r="AG5718" t="str">
        <f t="shared" si="181"/>
        <v>FQ1</v>
      </c>
    </row>
    <row r="5719" spans="1:33" x14ac:dyDescent="0.3">
      <c r="A5719">
        <v>18422652</v>
      </c>
      <c r="B5719" s="7" t="s">
        <v>11857</v>
      </c>
      <c r="C5719" s="8">
        <v>1</v>
      </c>
      <c r="D5719" s="7" t="s">
        <v>11222</v>
      </c>
      <c r="E5719" s="7" t="s">
        <v>11306</v>
      </c>
      <c r="F5719">
        <v>77.099298300000001</v>
      </c>
      <c r="G5719">
        <v>28.466105299999999</v>
      </c>
      <c r="H5719" s="7" t="s">
        <v>533</v>
      </c>
      <c r="I5719" s="7" t="s">
        <v>28</v>
      </c>
      <c r="J5719" t="s">
        <v>29</v>
      </c>
      <c r="K5719" t="s">
        <v>29</v>
      </c>
      <c r="L5719" t="s">
        <v>29</v>
      </c>
      <c r="M5719" t="s">
        <v>29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t="s">
        <v>20596</v>
      </c>
      <c r="V5719">
        <v>1.2E-2</v>
      </c>
      <c r="W5719" s="1">
        <v>40303</v>
      </c>
      <c r="X5719" t="s">
        <v>20635</v>
      </c>
      <c r="Y5719">
        <v>2</v>
      </c>
      <c r="Z5719">
        <v>19</v>
      </c>
      <c r="AA5719" t="s">
        <v>20632</v>
      </c>
      <c r="AB5719">
        <v>3</v>
      </c>
      <c r="AC5719" t="s">
        <v>20626</v>
      </c>
      <c r="AD5719" s="10">
        <v>6.6000000000000005</v>
      </c>
      <c r="AE5719" s="9">
        <v>578.49000000000012</v>
      </c>
      <c r="AF5719" t="str">
        <f t="shared" si="180"/>
        <v>FM2</v>
      </c>
      <c r="AG5719" t="str">
        <f t="shared" si="181"/>
        <v>FQ1</v>
      </c>
    </row>
    <row r="5720" spans="1:33" x14ac:dyDescent="0.3">
      <c r="A5720">
        <v>18138457</v>
      </c>
      <c r="B5720" s="7" t="s">
        <v>11859</v>
      </c>
      <c r="C5720" s="8">
        <v>1</v>
      </c>
      <c r="D5720" s="7" t="s">
        <v>11222</v>
      </c>
      <c r="E5720" s="7" t="s">
        <v>11306</v>
      </c>
      <c r="F5720">
        <v>77.092855999999998</v>
      </c>
      <c r="G5720">
        <v>28.481300999999998</v>
      </c>
      <c r="H5720" s="7" t="s">
        <v>3054</v>
      </c>
      <c r="I5720" s="7" t="s">
        <v>28</v>
      </c>
      <c r="J5720" t="s">
        <v>29</v>
      </c>
      <c r="K5720" t="s">
        <v>29</v>
      </c>
      <c r="L5720" t="s">
        <v>29</v>
      </c>
      <c r="M5720" t="s">
        <v>29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t="s">
        <v>20596</v>
      </c>
      <c r="V5720">
        <v>1.2E-2</v>
      </c>
      <c r="W5720" s="1">
        <v>41401</v>
      </c>
      <c r="X5720" t="s">
        <v>20635</v>
      </c>
      <c r="Y5720">
        <v>2</v>
      </c>
      <c r="Z5720">
        <v>19</v>
      </c>
      <c r="AA5720" t="s">
        <v>20625</v>
      </c>
      <c r="AB5720">
        <v>2</v>
      </c>
      <c r="AC5720" t="s">
        <v>20626</v>
      </c>
      <c r="AD5720" s="10">
        <v>8.4</v>
      </c>
      <c r="AE5720" s="9">
        <v>736.2600000000001</v>
      </c>
      <c r="AF5720" t="str">
        <f t="shared" si="180"/>
        <v>FM2</v>
      </c>
      <c r="AG5720" t="str">
        <f t="shared" si="181"/>
        <v>FQ1</v>
      </c>
    </row>
    <row r="5721" spans="1:33" x14ac:dyDescent="0.3">
      <c r="A5721">
        <v>18464003</v>
      </c>
      <c r="B5721" s="7" t="s">
        <v>11861</v>
      </c>
      <c r="C5721" s="8">
        <v>1</v>
      </c>
      <c r="D5721" s="7" t="s">
        <v>11222</v>
      </c>
      <c r="E5721" s="7" t="s">
        <v>11306</v>
      </c>
      <c r="F5721">
        <v>77.10031841</v>
      </c>
      <c r="G5721">
        <v>28.47773187</v>
      </c>
      <c r="H5721" s="7" t="s">
        <v>523</v>
      </c>
      <c r="I5721" s="7" t="s">
        <v>28</v>
      </c>
      <c r="J5721" t="s">
        <v>29</v>
      </c>
      <c r="K5721" t="s">
        <v>36</v>
      </c>
      <c r="L5721" t="s">
        <v>29</v>
      </c>
      <c r="M5721" t="s">
        <v>29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t="s">
        <v>20596</v>
      </c>
      <c r="V5721">
        <v>1.2E-2</v>
      </c>
      <c r="W5721" s="1">
        <v>42499</v>
      </c>
      <c r="X5721" t="s">
        <v>20635</v>
      </c>
      <c r="Y5721">
        <v>2</v>
      </c>
      <c r="Z5721">
        <v>20</v>
      </c>
      <c r="AA5721" t="s">
        <v>20628</v>
      </c>
      <c r="AB5721">
        <v>1</v>
      </c>
      <c r="AC5721" t="s">
        <v>20626</v>
      </c>
      <c r="AD5721" s="10">
        <v>3</v>
      </c>
      <c r="AE5721" s="9">
        <v>262.95000000000005</v>
      </c>
      <c r="AF5721" t="str">
        <f t="shared" si="180"/>
        <v>FM2</v>
      </c>
      <c r="AG5721" t="str">
        <f t="shared" si="181"/>
        <v>FQ1</v>
      </c>
    </row>
    <row r="5722" spans="1:33" x14ac:dyDescent="0.3">
      <c r="A5722">
        <v>575</v>
      </c>
      <c r="B5722" s="7" t="s">
        <v>3127</v>
      </c>
      <c r="C5722" s="8">
        <v>1</v>
      </c>
      <c r="D5722" s="7" t="s">
        <v>11222</v>
      </c>
      <c r="E5722" s="7" t="s">
        <v>11224</v>
      </c>
      <c r="F5722">
        <v>77.103658999999993</v>
      </c>
      <c r="G5722">
        <v>28.4878161</v>
      </c>
      <c r="H5722" s="7" t="s">
        <v>3129</v>
      </c>
      <c r="I5722" s="7" t="s">
        <v>28</v>
      </c>
      <c r="J5722" t="s">
        <v>29</v>
      </c>
      <c r="K5722" t="s">
        <v>36</v>
      </c>
      <c r="L5722" t="s">
        <v>29</v>
      </c>
      <c r="M5722" t="s">
        <v>29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t="s">
        <v>20596</v>
      </c>
      <c r="V5722">
        <v>1.2E-2</v>
      </c>
      <c r="W5722" s="1">
        <v>42871</v>
      </c>
      <c r="X5722" t="s">
        <v>20635</v>
      </c>
      <c r="Y5722">
        <v>2</v>
      </c>
      <c r="Z5722">
        <v>20</v>
      </c>
      <c r="AA5722" t="s">
        <v>20625</v>
      </c>
      <c r="AB5722">
        <v>2</v>
      </c>
      <c r="AC5722" t="s">
        <v>20626</v>
      </c>
      <c r="AD5722" s="10">
        <v>9.6</v>
      </c>
      <c r="AE5722" s="9">
        <v>841.44</v>
      </c>
      <c r="AF5722" t="str">
        <f t="shared" si="180"/>
        <v>FM2</v>
      </c>
      <c r="AG5722" t="str">
        <f t="shared" si="181"/>
        <v>FQ1</v>
      </c>
    </row>
    <row r="5723" spans="1:33" x14ac:dyDescent="0.3">
      <c r="A5723">
        <v>18371404</v>
      </c>
      <c r="B5723" s="7" t="s">
        <v>4328</v>
      </c>
      <c r="C5723" s="8">
        <v>1</v>
      </c>
      <c r="D5723" s="7" t="s">
        <v>11222</v>
      </c>
      <c r="E5723" s="7" t="s">
        <v>11228</v>
      </c>
      <c r="F5723">
        <v>77.081306900000001</v>
      </c>
      <c r="G5723">
        <v>28.466633300000002</v>
      </c>
      <c r="H5723" s="7" t="s">
        <v>2179</v>
      </c>
      <c r="I5723" s="7" t="s">
        <v>28</v>
      </c>
      <c r="J5723" t="s">
        <v>29</v>
      </c>
      <c r="K5723" t="s">
        <v>36</v>
      </c>
      <c r="L5723" t="s">
        <v>29</v>
      </c>
      <c r="M5723" t="s">
        <v>29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t="s">
        <v>20596</v>
      </c>
      <c r="V5723">
        <v>1.2E-2</v>
      </c>
      <c r="W5723" s="1">
        <v>42151</v>
      </c>
      <c r="X5723" t="s">
        <v>20635</v>
      </c>
      <c r="Y5723">
        <v>2</v>
      </c>
      <c r="Z5723">
        <v>22</v>
      </c>
      <c r="AA5723" t="s">
        <v>20632</v>
      </c>
      <c r="AB5723">
        <v>3</v>
      </c>
      <c r="AC5723" t="s">
        <v>20626</v>
      </c>
      <c r="AD5723" s="10">
        <v>12</v>
      </c>
      <c r="AE5723" s="9">
        <v>1051.8000000000002</v>
      </c>
      <c r="AF5723" t="str">
        <f t="shared" si="180"/>
        <v>FM2</v>
      </c>
      <c r="AG5723" t="str">
        <f t="shared" si="181"/>
        <v>FQ1</v>
      </c>
    </row>
    <row r="5724" spans="1:33" x14ac:dyDescent="0.3">
      <c r="A5724">
        <v>18281982</v>
      </c>
      <c r="B5724" s="7" t="s">
        <v>11864</v>
      </c>
      <c r="C5724" s="8">
        <v>1</v>
      </c>
      <c r="D5724" s="7" t="s">
        <v>11222</v>
      </c>
      <c r="E5724" s="7" t="s">
        <v>11228</v>
      </c>
      <c r="F5724">
        <v>77.088838199999998</v>
      </c>
      <c r="G5724">
        <v>28.461475700000001</v>
      </c>
      <c r="H5724" s="7" t="s">
        <v>11866</v>
      </c>
      <c r="I5724" s="7" t="s">
        <v>28</v>
      </c>
      <c r="J5724" t="s">
        <v>29</v>
      </c>
      <c r="K5724" t="s">
        <v>36</v>
      </c>
      <c r="L5724" t="s">
        <v>29</v>
      </c>
      <c r="M5724" t="s">
        <v>29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t="s">
        <v>20596</v>
      </c>
      <c r="V5724">
        <v>1.2E-2</v>
      </c>
      <c r="W5724" s="1">
        <v>41405</v>
      </c>
      <c r="X5724" t="s">
        <v>20635</v>
      </c>
      <c r="Y5724">
        <v>2</v>
      </c>
      <c r="Z5724">
        <v>19</v>
      </c>
      <c r="AA5724" t="s">
        <v>20623</v>
      </c>
      <c r="AB5724">
        <v>6</v>
      </c>
      <c r="AC5724" t="s">
        <v>20624</v>
      </c>
      <c r="AD5724" s="10">
        <v>8.4</v>
      </c>
      <c r="AE5724" s="9">
        <v>736.2600000000001</v>
      </c>
      <c r="AF5724" t="str">
        <f t="shared" si="180"/>
        <v>FM2</v>
      </c>
      <c r="AG5724" t="str">
        <f t="shared" si="181"/>
        <v>FQ1</v>
      </c>
    </row>
    <row r="5725" spans="1:33" x14ac:dyDescent="0.3">
      <c r="A5725">
        <v>303100</v>
      </c>
      <c r="B5725" s="7" t="s">
        <v>11867</v>
      </c>
      <c r="C5725" s="8">
        <v>1</v>
      </c>
      <c r="D5725" s="7" t="s">
        <v>11222</v>
      </c>
      <c r="E5725" s="7" t="s">
        <v>11228</v>
      </c>
      <c r="F5725">
        <v>77.087968500000002</v>
      </c>
      <c r="G5725">
        <v>28.461700199999999</v>
      </c>
      <c r="H5725" s="7" t="s">
        <v>477</v>
      </c>
      <c r="I5725" s="7" t="s">
        <v>28</v>
      </c>
      <c r="J5725" t="s">
        <v>29</v>
      </c>
      <c r="K5725" t="s">
        <v>36</v>
      </c>
      <c r="L5725" t="s">
        <v>29</v>
      </c>
      <c r="M5725" t="s">
        <v>29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t="s">
        <v>20596</v>
      </c>
      <c r="V5725">
        <v>1.2E-2</v>
      </c>
      <c r="W5725" s="1">
        <v>43223</v>
      </c>
      <c r="X5725" t="s">
        <v>20635</v>
      </c>
      <c r="Y5725">
        <v>2</v>
      </c>
      <c r="Z5725">
        <v>18</v>
      </c>
      <c r="AA5725" t="s">
        <v>20627</v>
      </c>
      <c r="AB5725">
        <v>4</v>
      </c>
      <c r="AC5725" t="s">
        <v>20626</v>
      </c>
      <c r="AD5725" s="10">
        <v>9</v>
      </c>
      <c r="AE5725" s="9">
        <v>788.85</v>
      </c>
      <c r="AF5725" t="str">
        <f t="shared" si="180"/>
        <v>FM2</v>
      </c>
      <c r="AG5725" t="str">
        <f t="shared" si="181"/>
        <v>FQ1</v>
      </c>
    </row>
    <row r="5726" spans="1:33" x14ac:dyDescent="0.3">
      <c r="A5726">
        <v>18241497</v>
      </c>
      <c r="B5726" s="7" t="s">
        <v>11869</v>
      </c>
      <c r="C5726" s="8">
        <v>1</v>
      </c>
      <c r="D5726" s="7" t="s">
        <v>11222</v>
      </c>
      <c r="E5726" s="7" t="s">
        <v>11228</v>
      </c>
      <c r="F5726">
        <v>77.0875226</v>
      </c>
      <c r="G5726">
        <v>28.462258899999998</v>
      </c>
      <c r="H5726" s="7" t="s">
        <v>2311</v>
      </c>
      <c r="I5726" s="7" t="s">
        <v>28</v>
      </c>
      <c r="J5726" t="s">
        <v>29</v>
      </c>
      <c r="K5726" t="s">
        <v>36</v>
      </c>
      <c r="L5726" t="s">
        <v>29</v>
      </c>
      <c r="M5726" t="s">
        <v>29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t="s">
        <v>20596</v>
      </c>
      <c r="V5726">
        <v>1.2E-2</v>
      </c>
      <c r="W5726" s="1">
        <v>41046</v>
      </c>
      <c r="X5726" t="s">
        <v>20635</v>
      </c>
      <c r="Y5726">
        <v>2</v>
      </c>
      <c r="Z5726">
        <v>20</v>
      </c>
      <c r="AA5726" t="s">
        <v>20627</v>
      </c>
      <c r="AB5726">
        <v>4</v>
      </c>
      <c r="AC5726" t="s">
        <v>20626</v>
      </c>
      <c r="AD5726" s="10">
        <v>9</v>
      </c>
      <c r="AE5726" s="9">
        <v>788.85</v>
      </c>
      <c r="AF5726" t="str">
        <f t="shared" si="180"/>
        <v>FM2</v>
      </c>
      <c r="AG5726" t="str">
        <f t="shared" si="181"/>
        <v>FQ1</v>
      </c>
    </row>
    <row r="5727" spans="1:33" x14ac:dyDescent="0.3">
      <c r="A5727">
        <v>18138430</v>
      </c>
      <c r="B5727" s="7" t="s">
        <v>4585</v>
      </c>
      <c r="C5727" s="8">
        <v>1</v>
      </c>
      <c r="D5727" s="7" t="s">
        <v>11222</v>
      </c>
      <c r="E5727" s="7" t="s">
        <v>11460</v>
      </c>
      <c r="F5727">
        <v>77.099478099999999</v>
      </c>
      <c r="G5727">
        <v>28.4476522</v>
      </c>
      <c r="H5727" s="7" t="s">
        <v>11872</v>
      </c>
      <c r="I5727" s="7" t="s">
        <v>28</v>
      </c>
      <c r="J5727" t="s">
        <v>36</v>
      </c>
      <c r="K5727" t="s">
        <v>29</v>
      </c>
      <c r="L5727" t="s">
        <v>29</v>
      </c>
      <c r="M5727" t="s">
        <v>29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t="s">
        <v>20596</v>
      </c>
      <c r="V5727">
        <v>1.2E-2</v>
      </c>
      <c r="W5727" s="1">
        <v>42146</v>
      </c>
      <c r="X5727" t="s">
        <v>20635</v>
      </c>
      <c r="Y5727">
        <v>2</v>
      </c>
      <c r="Z5727">
        <v>21</v>
      </c>
      <c r="AA5727" t="s">
        <v>20629</v>
      </c>
      <c r="AB5727">
        <v>5</v>
      </c>
      <c r="AC5727" t="s">
        <v>20626</v>
      </c>
      <c r="AD5727" s="10">
        <v>12</v>
      </c>
      <c r="AE5727" s="9">
        <v>1051.8000000000002</v>
      </c>
      <c r="AF5727" t="str">
        <f t="shared" si="180"/>
        <v>FM2</v>
      </c>
      <c r="AG5727" t="str">
        <f t="shared" si="181"/>
        <v>FQ1</v>
      </c>
    </row>
    <row r="5728" spans="1:33" x14ac:dyDescent="0.3">
      <c r="A5728">
        <v>18378048</v>
      </c>
      <c r="B5728" s="7" t="s">
        <v>2746</v>
      </c>
      <c r="C5728" s="8">
        <v>1</v>
      </c>
      <c r="D5728" s="7" t="s">
        <v>11222</v>
      </c>
      <c r="E5728" s="7" t="s">
        <v>11741</v>
      </c>
      <c r="F5728">
        <v>77.093093999999994</v>
      </c>
      <c r="G5728">
        <v>28.476268000000001</v>
      </c>
      <c r="H5728" s="7" t="s">
        <v>27</v>
      </c>
      <c r="I5728" s="7" t="s">
        <v>28</v>
      </c>
      <c r="J5728" t="s">
        <v>36</v>
      </c>
      <c r="K5728" t="s">
        <v>36</v>
      </c>
      <c r="L5728" t="s">
        <v>29</v>
      </c>
      <c r="M5728" t="s">
        <v>29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t="s">
        <v>20596</v>
      </c>
      <c r="V5728">
        <v>1.2E-2</v>
      </c>
      <c r="W5728" s="1">
        <v>40314</v>
      </c>
      <c r="X5728" t="s">
        <v>20635</v>
      </c>
      <c r="Y5728">
        <v>2</v>
      </c>
      <c r="Z5728">
        <v>21</v>
      </c>
      <c r="AA5728" t="s">
        <v>20630</v>
      </c>
      <c r="AB5728">
        <v>0</v>
      </c>
      <c r="AC5728" t="s">
        <v>20626</v>
      </c>
      <c r="AD5728" s="10">
        <v>12</v>
      </c>
      <c r="AE5728" s="9">
        <v>1051.8000000000002</v>
      </c>
      <c r="AF5728" t="str">
        <f t="shared" si="180"/>
        <v>FM2</v>
      </c>
      <c r="AG5728" t="str">
        <f t="shared" si="181"/>
        <v>FQ1</v>
      </c>
    </row>
    <row r="5729" spans="1:33" x14ac:dyDescent="0.3">
      <c r="A5729">
        <v>18430557</v>
      </c>
      <c r="B5729" s="7" t="s">
        <v>11874</v>
      </c>
      <c r="C5729" s="8">
        <v>1</v>
      </c>
      <c r="D5729" s="7" t="s">
        <v>11222</v>
      </c>
      <c r="E5729" s="7" t="s">
        <v>11232</v>
      </c>
      <c r="F5729">
        <v>77.101544599999997</v>
      </c>
      <c r="G5729">
        <v>28.445116299999999</v>
      </c>
      <c r="H5729" s="7" t="s">
        <v>4174</v>
      </c>
      <c r="I5729" s="7" t="s">
        <v>28</v>
      </c>
      <c r="J5729" t="s">
        <v>36</v>
      </c>
      <c r="K5729" t="s">
        <v>29</v>
      </c>
      <c r="L5729" t="s">
        <v>29</v>
      </c>
      <c r="M5729" t="s">
        <v>29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t="s">
        <v>20596</v>
      </c>
      <c r="V5729">
        <v>1.2E-2</v>
      </c>
      <c r="W5729" s="1">
        <v>42131</v>
      </c>
      <c r="X5729" t="s">
        <v>20635</v>
      </c>
      <c r="Y5729">
        <v>2</v>
      </c>
      <c r="Z5729">
        <v>19</v>
      </c>
      <c r="AA5729" t="s">
        <v>20627</v>
      </c>
      <c r="AB5729">
        <v>4</v>
      </c>
      <c r="AC5729" t="s">
        <v>20626</v>
      </c>
      <c r="AD5729" s="10">
        <v>20.400000000000002</v>
      </c>
      <c r="AE5729" s="9">
        <v>1788.0600000000004</v>
      </c>
      <c r="AF5729" t="str">
        <f t="shared" si="180"/>
        <v>FM2</v>
      </c>
      <c r="AG5729" t="str">
        <f t="shared" si="181"/>
        <v>FQ1</v>
      </c>
    </row>
    <row r="5730" spans="1:33" x14ac:dyDescent="0.3">
      <c r="A5730">
        <v>3100441</v>
      </c>
      <c r="B5730" s="7" t="s">
        <v>4027</v>
      </c>
      <c r="C5730" s="8">
        <v>1</v>
      </c>
      <c r="D5730" s="7" t="s">
        <v>11420</v>
      </c>
      <c r="E5730" s="7" t="s">
        <v>11877</v>
      </c>
      <c r="F5730">
        <v>0</v>
      </c>
      <c r="G5730">
        <v>0</v>
      </c>
      <c r="H5730" s="7" t="s">
        <v>480</v>
      </c>
      <c r="I5730" s="7" t="s">
        <v>28</v>
      </c>
      <c r="J5730" t="s">
        <v>29</v>
      </c>
      <c r="K5730" t="s">
        <v>29</v>
      </c>
      <c r="L5730" t="s">
        <v>29</v>
      </c>
      <c r="M5730" t="s">
        <v>29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t="s">
        <v>20596</v>
      </c>
      <c r="V5730">
        <v>1.2E-2</v>
      </c>
      <c r="W5730" s="1">
        <v>40630</v>
      </c>
      <c r="X5730" t="s">
        <v>20637</v>
      </c>
      <c r="Y5730">
        <v>1</v>
      </c>
      <c r="Z5730">
        <v>14</v>
      </c>
      <c r="AA5730" t="s">
        <v>20628</v>
      </c>
      <c r="AB5730">
        <v>1</v>
      </c>
      <c r="AC5730" t="s">
        <v>20626</v>
      </c>
      <c r="AD5730" s="10">
        <v>19.2</v>
      </c>
      <c r="AE5730" s="9">
        <v>1682.88</v>
      </c>
      <c r="AF5730" t="str">
        <f t="shared" si="180"/>
        <v>FM12</v>
      </c>
      <c r="AG5730" t="str">
        <f t="shared" si="181"/>
        <v>FQ4</v>
      </c>
    </row>
    <row r="5731" spans="1:33" x14ac:dyDescent="0.3">
      <c r="A5731">
        <v>311662</v>
      </c>
      <c r="B5731" s="7" t="s">
        <v>11815</v>
      </c>
      <c r="C5731" s="8">
        <v>1</v>
      </c>
      <c r="D5731" s="7" t="s">
        <v>11222</v>
      </c>
      <c r="E5731" s="7" t="s">
        <v>11232</v>
      </c>
      <c r="F5731">
        <v>77.102882940000001</v>
      </c>
      <c r="G5731">
        <v>28.43849033</v>
      </c>
      <c r="H5731" s="7" t="s">
        <v>11880</v>
      </c>
      <c r="I5731" s="7" t="s">
        <v>28</v>
      </c>
      <c r="J5731" t="s">
        <v>36</v>
      </c>
      <c r="K5731" t="s">
        <v>36</v>
      </c>
      <c r="L5731" t="s">
        <v>29</v>
      </c>
      <c r="M5731" t="s">
        <v>29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t="s">
        <v>20596</v>
      </c>
      <c r="V5731">
        <v>1.2E-2</v>
      </c>
      <c r="W5731" s="1">
        <v>42869</v>
      </c>
      <c r="X5731" t="s">
        <v>20635</v>
      </c>
      <c r="Y5731">
        <v>2</v>
      </c>
      <c r="Z5731">
        <v>20</v>
      </c>
      <c r="AA5731" t="s">
        <v>20630</v>
      </c>
      <c r="AB5731">
        <v>0</v>
      </c>
      <c r="AC5731" t="s">
        <v>20626</v>
      </c>
      <c r="AD5731" s="10">
        <v>12</v>
      </c>
      <c r="AE5731" s="9">
        <v>1051.8000000000002</v>
      </c>
      <c r="AF5731" t="str">
        <f t="shared" si="180"/>
        <v>FM2</v>
      </c>
      <c r="AG5731" t="str">
        <f t="shared" si="181"/>
        <v>FQ1</v>
      </c>
    </row>
    <row r="5732" spans="1:33" x14ac:dyDescent="0.3">
      <c r="A5732">
        <v>8019</v>
      </c>
      <c r="B5732" s="7" t="s">
        <v>11881</v>
      </c>
      <c r="C5732" s="8">
        <v>1</v>
      </c>
      <c r="D5732" s="7" t="s">
        <v>11222</v>
      </c>
      <c r="E5732" s="7" t="s">
        <v>11883</v>
      </c>
      <c r="F5732">
        <v>77.108199499999998</v>
      </c>
      <c r="G5732">
        <v>28.480586800000001</v>
      </c>
      <c r="H5732" s="7" t="s">
        <v>624</v>
      </c>
      <c r="I5732" s="7" t="s">
        <v>28</v>
      </c>
      <c r="J5732" t="s">
        <v>36</v>
      </c>
      <c r="K5732" t="s">
        <v>29</v>
      </c>
      <c r="L5732" t="s">
        <v>29</v>
      </c>
      <c r="M5732" t="s">
        <v>29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t="s">
        <v>20596</v>
      </c>
      <c r="V5732">
        <v>1.2E-2</v>
      </c>
      <c r="W5732" s="1">
        <v>40321</v>
      </c>
      <c r="X5732" t="s">
        <v>20635</v>
      </c>
      <c r="Y5732">
        <v>2</v>
      </c>
      <c r="Z5732">
        <v>22</v>
      </c>
      <c r="AA5732" t="s">
        <v>20630</v>
      </c>
      <c r="AB5732">
        <v>0</v>
      </c>
      <c r="AC5732" t="s">
        <v>20626</v>
      </c>
      <c r="AD5732" s="10">
        <v>19.2</v>
      </c>
      <c r="AE5732" s="9">
        <v>1682.88</v>
      </c>
      <c r="AF5732" t="str">
        <f t="shared" si="180"/>
        <v>FM2</v>
      </c>
      <c r="AG5732" t="str">
        <f t="shared" si="181"/>
        <v>FQ1</v>
      </c>
    </row>
    <row r="5733" spans="1:33" x14ac:dyDescent="0.3">
      <c r="A5733">
        <v>307225</v>
      </c>
      <c r="B5733" s="7" t="s">
        <v>11885</v>
      </c>
      <c r="C5733" s="8">
        <v>1</v>
      </c>
      <c r="D5733" s="7" t="s">
        <v>11222</v>
      </c>
      <c r="E5733" s="7" t="s">
        <v>11486</v>
      </c>
      <c r="F5733">
        <v>77.039535299999997</v>
      </c>
      <c r="G5733">
        <v>28.470506100000001</v>
      </c>
      <c r="H5733" s="7" t="s">
        <v>3851</v>
      </c>
      <c r="I5733" s="7" t="s">
        <v>28</v>
      </c>
      <c r="J5733" t="s">
        <v>36</v>
      </c>
      <c r="K5733" t="s">
        <v>29</v>
      </c>
      <c r="L5733" t="s">
        <v>29</v>
      </c>
      <c r="M5733" t="s">
        <v>29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t="s">
        <v>20596</v>
      </c>
      <c r="V5733">
        <v>1.2E-2</v>
      </c>
      <c r="W5733" s="1">
        <v>42144</v>
      </c>
      <c r="X5733" t="s">
        <v>20635</v>
      </c>
      <c r="Y5733">
        <v>2</v>
      </c>
      <c r="Z5733">
        <v>21</v>
      </c>
      <c r="AA5733" t="s">
        <v>20632</v>
      </c>
      <c r="AB5733">
        <v>3</v>
      </c>
      <c r="AC5733" t="s">
        <v>20626</v>
      </c>
      <c r="AD5733" s="10">
        <v>16.8</v>
      </c>
      <c r="AE5733" s="9">
        <v>1472.5200000000002</v>
      </c>
      <c r="AF5733" t="str">
        <f t="shared" si="180"/>
        <v>FM2</v>
      </c>
      <c r="AG5733" t="str">
        <f t="shared" si="181"/>
        <v>FQ1</v>
      </c>
    </row>
    <row r="5734" spans="1:33" x14ac:dyDescent="0.3">
      <c r="A5734">
        <v>2100861</v>
      </c>
      <c r="B5734" s="7" t="s">
        <v>11886</v>
      </c>
      <c r="C5734" s="8">
        <v>1</v>
      </c>
      <c r="D5734" s="7" t="s">
        <v>4320</v>
      </c>
      <c r="E5734" s="7" t="s">
        <v>11888</v>
      </c>
      <c r="F5734">
        <v>0</v>
      </c>
      <c r="G5734">
        <v>0</v>
      </c>
      <c r="H5734" s="7" t="s">
        <v>3652</v>
      </c>
      <c r="I5734" s="7" t="s">
        <v>28</v>
      </c>
      <c r="J5734" t="s">
        <v>29</v>
      </c>
      <c r="K5734" t="s">
        <v>29</v>
      </c>
      <c r="L5734" t="s">
        <v>29</v>
      </c>
      <c r="M5734" t="s">
        <v>29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t="s">
        <v>20596</v>
      </c>
      <c r="V5734">
        <v>1.2E-2</v>
      </c>
      <c r="W5734" s="1">
        <v>41254</v>
      </c>
      <c r="X5734" t="s">
        <v>20640</v>
      </c>
      <c r="Y5734">
        <v>4</v>
      </c>
      <c r="Z5734">
        <v>50</v>
      </c>
      <c r="AA5734" t="s">
        <v>20625</v>
      </c>
      <c r="AB5734">
        <v>2</v>
      </c>
      <c r="AC5734" t="s">
        <v>20626</v>
      </c>
      <c r="AD5734" s="10">
        <v>19.8</v>
      </c>
      <c r="AE5734" s="9">
        <v>1735.4700000000003</v>
      </c>
      <c r="AF5734" t="str">
        <f t="shared" si="180"/>
        <v>FM9</v>
      </c>
      <c r="AG5734" t="str">
        <f t="shared" si="181"/>
        <v>FQ3</v>
      </c>
    </row>
    <row r="5735" spans="1:33" x14ac:dyDescent="0.3">
      <c r="A5735">
        <v>305682</v>
      </c>
      <c r="B5735" s="7" t="s">
        <v>11890</v>
      </c>
      <c r="C5735" s="8">
        <v>1</v>
      </c>
      <c r="D5735" s="7" t="s">
        <v>11222</v>
      </c>
      <c r="E5735" s="7" t="s">
        <v>177</v>
      </c>
      <c r="F5735">
        <v>77.102608700000005</v>
      </c>
      <c r="G5735">
        <v>28.4806694</v>
      </c>
      <c r="H5735" s="7" t="s">
        <v>4496</v>
      </c>
      <c r="I5735" s="7" t="s">
        <v>28</v>
      </c>
      <c r="J5735" t="s">
        <v>29</v>
      </c>
      <c r="K5735" t="s">
        <v>36</v>
      </c>
      <c r="L5735" t="s">
        <v>29</v>
      </c>
      <c r="M5735" t="s">
        <v>29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t="s">
        <v>20596</v>
      </c>
      <c r="V5735">
        <v>1.2E-2</v>
      </c>
      <c r="W5735" s="1">
        <v>41763</v>
      </c>
      <c r="X5735" t="s">
        <v>20635</v>
      </c>
      <c r="Y5735">
        <v>2</v>
      </c>
      <c r="Z5735">
        <v>19</v>
      </c>
      <c r="AA5735" t="s">
        <v>20630</v>
      </c>
      <c r="AB5735">
        <v>0</v>
      </c>
      <c r="AC5735" t="s">
        <v>20626</v>
      </c>
      <c r="AD5735" s="10">
        <v>6.6000000000000005</v>
      </c>
      <c r="AE5735" s="9">
        <v>578.49000000000012</v>
      </c>
      <c r="AF5735" t="str">
        <f t="shared" si="180"/>
        <v>FM2</v>
      </c>
      <c r="AG5735" t="str">
        <f t="shared" si="181"/>
        <v>FQ1</v>
      </c>
    </row>
    <row r="5736" spans="1:33" x14ac:dyDescent="0.3">
      <c r="A5736">
        <v>2760</v>
      </c>
      <c r="B5736" s="7" t="s">
        <v>11892</v>
      </c>
      <c r="C5736" s="8">
        <v>1</v>
      </c>
      <c r="D5736" s="7" t="s">
        <v>11222</v>
      </c>
      <c r="E5736" s="7" t="s">
        <v>11894</v>
      </c>
      <c r="F5736">
        <v>77.089279199999993</v>
      </c>
      <c r="G5736">
        <v>28.479803100000002</v>
      </c>
      <c r="H5736" s="7" t="s">
        <v>11896</v>
      </c>
      <c r="I5736" s="7" t="s">
        <v>28</v>
      </c>
      <c r="J5736" t="s">
        <v>29</v>
      </c>
      <c r="K5736" t="s">
        <v>29</v>
      </c>
      <c r="L5736" t="s">
        <v>29</v>
      </c>
      <c r="M5736" t="s">
        <v>29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t="s">
        <v>20596</v>
      </c>
      <c r="V5736">
        <v>1.2E-2</v>
      </c>
      <c r="W5736" s="1">
        <v>41030</v>
      </c>
      <c r="X5736" t="s">
        <v>20635</v>
      </c>
      <c r="Y5736">
        <v>2</v>
      </c>
      <c r="Z5736">
        <v>18</v>
      </c>
      <c r="AA5736" t="s">
        <v>20625</v>
      </c>
      <c r="AB5736">
        <v>2</v>
      </c>
      <c r="AC5736" t="s">
        <v>20626</v>
      </c>
      <c r="AD5736" s="10">
        <v>18</v>
      </c>
      <c r="AE5736" s="9">
        <v>1577.7</v>
      </c>
      <c r="AF5736" t="str">
        <f t="shared" si="180"/>
        <v>FM2</v>
      </c>
      <c r="AG5736" t="str">
        <f t="shared" si="181"/>
        <v>FQ1</v>
      </c>
    </row>
    <row r="5737" spans="1:33" x14ac:dyDescent="0.3">
      <c r="A5737">
        <v>311758</v>
      </c>
      <c r="B5737" s="7" t="s">
        <v>11897</v>
      </c>
      <c r="C5737" s="8">
        <v>1</v>
      </c>
      <c r="D5737" s="7" t="s">
        <v>11222</v>
      </c>
      <c r="E5737" s="7" t="s">
        <v>11338</v>
      </c>
      <c r="F5737">
        <v>77.080212399999994</v>
      </c>
      <c r="G5737">
        <v>28.480252100000001</v>
      </c>
      <c r="H5737" s="7" t="s">
        <v>1766</v>
      </c>
      <c r="I5737" s="7" t="s">
        <v>28</v>
      </c>
      <c r="J5737" t="s">
        <v>29</v>
      </c>
      <c r="K5737" t="s">
        <v>29</v>
      </c>
      <c r="L5737" t="s">
        <v>29</v>
      </c>
      <c r="M5737" t="s">
        <v>29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t="s">
        <v>20596</v>
      </c>
      <c r="V5737">
        <v>1.2E-2</v>
      </c>
      <c r="W5737" s="1">
        <v>42491</v>
      </c>
      <c r="X5737" t="s">
        <v>20635</v>
      </c>
      <c r="Y5737">
        <v>2</v>
      </c>
      <c r="Z5737">
        <v>19</v>
      </c>
      <c r="AA5737" t="s">
        <v>20630</v>
      </c>
      <c r="AB5737">
        <v>0</v>
      </c>
      <c r="AC5737" t="s">
        <v>20626</v>
      </c>
      <c r="AD5737" s="10">
        <v>6.6000000000000005</v>
      </c>
      <c r="AE5737" s="9">
        <v>578.49000000000012</v>
      </c>
      <c r="AF5737" t="str">
        <f t="shared" si="180"/>
        <v>FM2</v>
      </c>
      <c r="AG5737" t="str">
        <f t="shared" si="181"/>
        <v>FQ1</v>
      </c>
    </row>
    <row r="5738" spans="1:33" x14ac:dyDescent="0.3">
      <c r="A5738">
        <v>3600192</v>
      </c>
      <c r="B5738" s="7" t="s">
        <v>11899</v>
      </c>
      <c r="C5738" s="8">
        <v>1</v>
      </c>
      <c r="D5738" s="7" t="s">
        <v>11481</v>
      </c>
      <c r="E5738" s="7" t="s">
        <v>11901</v>
      </c>
      <c r="F5738">
        <v>76.665169000000006</v>
      </c>
      <c r="G5738">
        <v>12.297954000000001</v>
      </c>
      <c r="H5738" s="7" t="s">
        <v>6384</v>
      </c>
      <c r="I5738" s="7" t="s">
        <v>28</v>
      </c>
      <c r="J5738" t="s">
        <v>29</v>
      </c>
      <c r="K5738" t="s">
        <v>29</v>
      </c>
      <c r="L5738" t="s">
        <v>29</v>
      </c>
      <c r="M5738" t="s">
        <v>29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t="s">
        <v>20596</v>
      </c>
      <c r="V5738">
        <v>1.2E-2</v>
      </c>
      <c r="W5738" s="1">
        <v>41542</v>
      </c>
      <c r="X5738" t="s">
        <v>20622</v>
      </c>
      <c r="Y5738">
        <v>3</v>
      </c>
      <c r="Z5738">
        <v>39</v>
      </c>
      <c r="AA5738" t="s">
        <v>20632</v>
      </c>
      <c r="AB5738">
        <v>3</v>
      </c>
      <c r="AC5738" t="s">
        <v>20626</v>
      </c>
      <c r="AD5738" s="10">
        <v>20.400000000000002</v>
      </c>
      <c r="AE5738" s="9">
        <v>1788.0600000000004</v>
      </c>
      <c r="AF5738" t="str">
        <f t="shared" si="180"/>
        <v>FM6</v>
      </c>
      <c r="AG5738" t="str">
        <f t="shared" si="181"/>
        <v>FQ2</v>
      </c>
    </row>
    <row r="5739" spans="1:33" x14ac:dyDescent="0.3">
      <c r="A5739">
        <v>18311926</v>
      </c>
      <c r="B5739" s="7" t="s">
        <v>11903</v>
      </c>
      <c r="C5739" s="8">
        <v>1</v>
      </c>
      <c r="D5739" s="7" t="s">
        <v>11222</v>
      </c>
      <c r="E5739" s="7" t="s">
        <v>11345</v>
      </c>
      <c r="F5739">
        <v>77.019363600000005</v>
      </c>
      <c r="G5739">
        <v>28.470213000000001</v>
      </c>
      <c r="H5739" s="7" t="s">
        <v>27</v>
      </c>
      <c r="I5739" s="7" t="s">
        <v>28</v>
      </c>
      <c r="J5739" t="s">
        <v>29</v>
      </c>
      <c r="K5739" t="s">
        <v>29</v>
      </c>
      <c r="L5739" t="s">
        <v>29</v>
      </c>
      <c r="M5739" t="s">
        <v>29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t="s">
        <v>20596</v>
      </c>
      <c r="V5739">
        <v>1.2E-2</v>
      </c>
      <c r="W5739" s="1">
        <v>43230</v>
      </c>
      <c r="X5739" t="s">
        <v>20635</v>
      </c>
      <c r="Y5739">
        <v>2</v>
      </c>
      <c r="Z5739">
        <v>19</v>
      </c>
      <c r="AA5739" t="s">
        <v>20627</v>
      </c>
      <c r="AB5739">
        <v>4</v>
      </c>
      <c r="AC5739" t="s">
        <v>20626</v>
      </c>
      <c r="AD5739" s="10">
        <v>8.4</v>
      </c>
      <c r="AE5739" s="9">
        <v>736.2600000000001</v>
      </c>
      <c r="AF5739" t="str">
        <f t="shared" si="180"/>
        <v>FM2</v>
      </c>
      <c r="AG5739" t="str">
        <f t="shared" si="181"/>
        <v>FQ1</v>
      </c>
    </row>
    <row r="5740" spans="1:33" x14ac:dyDescent="0.3">
      <c r="A5740">
        <v>303779</v>
      </c>
      <c r="B5740" s="7" t="s">
        <v>11905</v>
      </c>
      <c r="C5740" s="8">
        <v>1</v>
      </c>
      <c r="D5740" s="7" t="s">
        <v>11222</v>
      </c>
      <c r="E5740" s="7" t="s">
        <v>11907</v>
      </c>
      <c r="F5740">
        <v>77.031317200000004</v>
      </c>
      <c r="G5740">
        <v>28.4623451</v>
      </c>
      <c r="H5740" s="7" t="s">
        <v>27</v>
      </c>
      <c r="I5740" s="7" t="s">
        <v>28</v>
      </c>
      <c r="J5740" t="s">
        <v>29</v>
      </c>
      <c r="K5740" t="s">
        <v>29</v>
      </c>
      <c r="L5740" t="s">
        <v>29</v>
      </c>
      <c r="M5740" t="s">
        <v>29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t="s">
        <v>20596</v>
      </c>
      <c r="V5740">
        <v>1.2E-2</v>
      </c>
      <c r="W5740" s="1">
        <v>41056</v>
      </c>
      <c r="X5740" t="s">
        <v>20635</v>
      </c>
      <c r="Y5740">
        <v>2</v>
      </c>
      <c r="Z5740">
        <v>22</v>
      </c>
      <c r="AA5740" t="s">
        <v>20630</v>
      </c>
      <c r="AB5740">
        <v>0</v>
      </c>
      <c r="AC5740" t="s">
        <v>20626</v>
      </c>
      <c r="AD5740" s="10">
        <v>3</v>
      </c>
      <c r="AE5740" s="9">
        <v>262.95000000000005</v>
      </c>
      <c r="AF5740" t="str">
        <f t="shared" si="180"/>
        <v>FM2</v>
      </c>
      <c r="AG5740" t="str">
        <f t="shared" si="181"/>
        <v>FQ1</v>
      </c>
    </row>
    <row r="5741" spans="1:33" x14ac:dyDescent="0.3">
      <c r="A5741">
        <v>303730</v>
      </c>
      <c r="B5741" s="7" t="s">
        <v>11909</v>
      </c>
      <c r="C5741" s="8">
        <v>1</v>
      </c>
      <c r="D5741" s="7" t="s">
        <v>11222</v>
      </c>
      <c r="E5741" s="7" t="s">
        <v>11251</v>
      </c>
      <c r="F5741">
        <v>77.0404135</v>
      </c>
      <c r="G5741">
        <v>28.475519899999998</v>
      </c>
      <c r="H5741" s="7" t="s">
        <v>10234</v>
      </c>
      <c r="I5741" s="7" t="s">
        <v>28</v>
      </c>
      <c r="J5741" t="s">
        <v>29</v>
      </c>
      <c r="K5741" t="s">
        <v>29</v>
      </c>
      <c r="L5741" t="s">
        <v>29</v>
      </c>
      <c r="M5741" t="s">
        <v>29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t="s">
        <v>20596</v>
      </c>
      <c r="V5741">
        <v>1.2E-2</v>
      </c>
      <c r="W5741" s="1">
        <v>42134</v>
      </c>
      <c r="X5741" t="s">
        <v>20635</v>
      </c>
      <c r="Y5741">
        <v>2</v>
      </c>
      <c r="Z5741">
        <v>20</v>
      </c>
      <c r="AA5741" t="s">
        <v>20630</v>
      </c>
      <c r="AB5741">
        <v>0</v>
      </c>
      <c r="AC5741" t="s">
        <v>20626</v>
      </c>
      <c r="AD5741" s="10">
        <v>1.8</v>
      </c>
      <c r="AE5741" s="9">
        <v>157.77000000000001</v>
      </c>
      <c r="AF5741" t="str">
        <f t="shared" si="180"/>
        <v>FM2</v>
      </c>
      <c r="AG5741" t="str">
        <f t="shared" si="181"/>
        <v>FQ1</v>
      </c>
    </row>
    <row r="5742" spans="1:33" x14ac:dyDescent="0.3">
      <c r="A5742">
        <v>18291476</v>
      </c>
      <c r="B5742" s="7" t="s">
        <v>11911</v>
      </c>
      <c r="C5742" s="8">
        <v>1</v>
      </c>
      <c r="D5742" s="7" t="s">
        <v>11222</v>
      </c>
      <c r="E5742" s="7" t="s">
        <v>11251</v>
      </c>
      <c r="F5742">
        <v>77.042400799999996</v>
      </c>
      <c r="G5742">
        <v>28.474104100000002</v>
      </c>
      <c r="H5742" s="7" t="s">
        <v>10316</v>
      </c>
      <c r="I5742" s="7" t="s">
        <v>28</v>
      </c>
      <c r="J5742" t="s">
        <v>29</v>
      </c>
      <c r="K5742" t="s">
        <v>29</v>
      </c>
      <c r="L5742" t="s">
        <v>29</v>
      </c>
      <c r="M5742" t="s">
        <v>29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t="s">
        <v>20596</v>
      </c>
      <c r="V5742">
        <v>1.2E-2</v>
      </c>
      <c r="W5742" s="1">
        <v>42504</v>
      </c>
      <c r="X5742" t="s">
        <v>20635</v>
      </c>
      <c r="Y5742">
        <v>2</v>
      </c>
      <c r="Z5742">
        <v>20</v>
      </c>
      <c r="AA5742" t="s">
        <v>20623</v>
      </c>
      <c r="AB5742">
        <v>6</v>
      </c>
      <c r="AC5742" t="s">
        <v>20624</v>
      </c>
      <c r="AD5742" s="10">
        <v>2.4</v>
      </c>
      <c r="AE5742" s="9">
        <v>210.36</v>
      </c>
      <c r="AF5742" t="str">
        <f t="shared" si="180"/>
        <v>FM2</v>
      </c>
      <c r="AG5742" t="str">
        <f t="shared" si="181"/>
        <v>FQ1</v>
      </c>
    </row>
    <row r="5743" spans="1:33" x14ac:dyDescent="0.3">
      <c r="A5743">
        <v>305996</v>
      </c>
      <c r="B5743" s="7" t="s">
        <v>11913</v>
      </c>
      <c r="C5743" s="8">
        <v>1</v>
      </c>
      <c r="D5743" s="7" t="s">
        <v>11222</v>
      </c>
      <c r="E5743" s="7" t="s">
        <v>11371</v>
      </c>
      <c r="F5743">
        <v>77.062427700000001</v>
      </c>
      <c r="G5743">
        <v>28.468657700000001</v>
      </c>
      <c r="H5743" s="7" t="s">
        <v>477</v>
      </c>
      <c r="I5743" s="7" t="s">
        <v>28</v>
      </c>
      <c r="J5743" t="s">
        <v>36</v>
      </c>
      <c r="K5743" t="s">
        <v>36</v>
      </c>
      <c r="L5743" t="s">
        <v>29</v>
      </c>
      <c r="M5743" t="s">
        <v>29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t="s">
        <v>20596</v>
      </c>
      <c r="V5743">
        <v>1.2E-2</v>
      </c>
      <c r="W5743" s="1">
        <v>41035</v>
      </c>
      <c r="X5743" t="s">
        <v>20635</v>
      </c>
      <c r="Y5743">
        <v>2</v>
      </c>
      <c r="Z5743">
        <v>19</v>
      </c>
      <c r="AA5743" t="s">
        <v>20630</v>
      </c>
      <c r="AB5743">
        <v>0</v>
      </c>
      <c r="AC5743" t="s">
        <v>20626</v>
      </c>
      <c r="AD5743" s="10">
        <v>16.8</v>
      </c>
      <c r="AE5743" s="9">
        <v>1472.5200000000002</v>
      </c>
      <c r="AF5743" t="str">
        <f t="shared" si="180"/>
        <v>FM2</v>
      </c>
      <c r="AG5743" t="str">
        <f t="shared" si="181"/>
        <v>FQ1</v>
      </c>
    </row>
    <row r="5744" spans="1:33" x14ac:dyDescent="0.3">
      <c r="A5744">
        <v>4959</v>
      </c>
      <c r="B5744" s="7" t="s">
        <v>11915</v>
      </c>
      <c r="C5744" s="8">
        <v>1</v>
      </c>
      <c r="D5744" s="7" t="s">
        <v>11222</v>
      </c>
      <c r="E5744" s="7" t="s">
        <v>11371</v>
      </c>
      <c r="F5744">
        <v>77.063192200000003</v>
      </c>
      <c r="G5744">
        <v>28.468327899999998</v>
      </c>
      <c r="H5744" s="7" t="s">
        <v>3976</v>
      </c>
      <c r="I5744" s="7" t="s">
        <v>28</v>
      </c>
      <c r="J5744" t="s">
        <v>29</v>
      </c>
      <c r="K5744" t="s">
        <v>29</v>
      </c>
      <c r="L5744" t="s">
        <v>29</v>
      </c>
      <c r="M5744" t="s">
        <v>29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t="s">
        <v>20596</v>
      </c>
      <c r="V5744">
        <v>1.2E-2</v>
      </c>
      <c r="W5744" s="1">
        <v>40318</v>
      </c>
      <c r="X5744" t="s">
        <v>20635</v>
      </c>
      <c r="Y5744">
        <v>2</v>
      </c>
      <c r="Z5744">
        <v>21</v>
      </c>
      <c r="AA5744" t="s">
        <v>20627</v>
      </c>
      <c r="AB5744">
        <v>4</v>
      </c>
      <c r="AC5744" t="s">
        <v>20626</v>
      </c>
      <c r="AD5744" s="10">
        <v>21.6</v>
      </c>
      <c r="AE5744" s="9">
        <v>1893.2400000000002</v>
      </c>
      <c r="AF5744" t="str">
        <f t="shared" si="180"/>
        <v>FM2</v>
      </c>
      <c r="AG5744" t="str">
        <f t="shared" si="181"/>
        <v>FQ1</v>
      </c>
    </row>
    <row r="5745" spans="1:33" x14ac:dyDescent="0.3">
      <c r="A5745">
        <v>313456</v>
      </c>
      <c r="B5745" s="7" t="s">
        <v>11917</v>
      </c>
      <c r="C5745" s="8">
        <v>1</v>
      </c>
      <c r="D5745" s="7" t="s">
        <v>11222</v>
      </c>
      <c r="E5745" s="7" t="s">
        <v>11523</v>
      </c>
      <c r="F5745">
        <v>0</v>
      </c>
      <c r="G5745">
        <v>0</v>
      </c>
      <c r="H5745" s="7" t="s">
        <v>731</v>
      </c>
      <c r="I5745" s="7" t="s">
        <v>28</v>
      </c>
      <c r="J5745" t="s">
        <v>29</v>
      </c>
      <c r="K5745" t="s">
        <v>29</v>
      </c>
      <c r="L5745" t="s">
        <v>29</v>
      </c>
      <c r="M5745" t="s">
        <v>29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t="s">
        <v>20596</v>
      </c>
      <c r="V5745">
        <v>1.2E-2</v>
      </c>
      <c r="W5745" s="1">
        <v>40301</v>
      </c>
      <c r="X5745" t="s">
        <v>20635</v>
      </c>
      <c r="Y5745">
        <v>2</v>
      </c>
      <c r="Z5745">
        <v>19</v>
      </c>
      <c r="AA5745" t="s">
        <v>20628</v>
      </c>
      <c r="AB5745">
        <v>1</v>
      </c>
      <c r="AC5745" t="s">
        <v>20626</v>
      </c>
      <c r="AD5745" s="10">
        <v>4.2</v>
      </c>
      <c r="AE5745" s="9">
        <v>368.13000000000005</v>
      </c>
      <c r="AF5745" t="str">
        <f t="shared" si="180"/>
        <v>FM2</v>
      </c>
      <c r="AG5745" t="str">
        <f t="shared" si="181"/>
        <v>FQ1</v>
      </c>
    </row>
    <row r="5746" spans="1:33" x14ac:dyDescent="0.3">
      <c r="A5746">
        <v>894</v>
      </c>
      <c r="B5746" s="7" t="s">
        <v>11919</v>
      </c>
      <c r="C5746" s="8">
        <v>1</v>
      </c>
      <c r="D5746" s="7" t="s">
        <v>11222</v>
      </c>
      <c r="E5746" s="7" t="s">
        <v>11528</v>
      </c>
      <c r="F5746">
        <v>77.059622899999994</v>
      </c>
      <c r="G5746">
        <v>28.4448577</v>
      </c>
      <c r="H5746" s="7" t="s">
        <v>3596</v>
      </c>
      <c r="I5746" s="7" t="s">
        <v>28</v>
      </c>
      <c r="J5746" t="s">
        <v>29</v>
      </c>
      <c r="K5746" t="s">
        <v>36</v>
      </c>
      <c r="L5746" t="s">
        <v>29</v>
      </c>
      <c r="M5746" t="s">
        <v>29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t="s">
        <v>20596</v>
      </c>
      <c r="V5746">
        <v>1.2E-2</v>
      </c>
      <c r="W5746" s="1">
        <v>41042</v>
      </c>
      <c r="X5746" t="s">
        <v>20635</v>
      </c>
      <c r="Y5746">
        <v>2</v>
      </c>
      <c r="Z5746">
        <v>20</v>
      </c>
      <c r="AA5746" t="s">
        <v>20630</v>
      </c>
      <c r="AB5746">
        <v>0</v>
      </c>
      <c r="AC5746" t="s">
        <v>20626</v>
      </c>
      <c r="AD5746" s="10">
        <v>8.4</v>
      </c>
      <c r="AE5746" s="9">
        <v>736.2600000000001</v>
      </c>
      <c r="AF5746" t="str">
        <f t="shared" si="180"/>
        <v>FM2</v>
      </c>
      <c r="AG5746" t="str">
        <f t="shared" si="181"/>
        <v>FQ1</v>
      </c>
    </row>
    <row r="5747" spans="1:33" x14ac:dyDescent="0.3">
      <c r="A5747">
        <v>18314053</v>
      </c>
      <c r="B5747" s="7" t="s">
        <v>11921</v>
      </c>
      <c r="C5747" s="8">
        <v>1</v>
      </c>
      <c r="D5747" s="7" t="s">
        <v>11222</v>
      </c>
      <c r="E5747" s="7" t="s">
        <v>11235</v>
      </c>
      <c r="F5747">
        <v>77.099598240000006</v>
      </c>
      <c r="G5747">
        <v>28.425179350000001</v>
      </c>
      <c r="H5747" s="7" t="s">
        <v>722</v>
      </c>
      <c r="I5747" s="7" t="s">
        <v>28</v>
      </c>
      <c r="J5747" t="s">
        <v>29</v>
      </c>
      <c r="K5747" t="s">
        <v>29</v>
      </c>
      <c r="L5747" t="s">
        <v>29</v>
      </c>
      <c r="M5747" t="s">
        <v>29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t="s">
        <v>20596</v>
      </c>
      <c r="V5747">
        <v>1.2E-2</v>
      </c>
      <c r="W5747" s="1">
        <v>40319</v>
      </c>
      <c r="X5747" t="s">
        <v>20635</v>
      </c>
      <c r="Y5747">
        <v>2</v>
      </c>
      <c r="Z5747">
        <v>21</v>
      </c>
      <c r="AA5747" t="s">
        <v>20629</v>
      </c>
      <c r="AB5747">
        <v>5</v>
      </c>
      <c r="AC5747" t="s">
        <v>20626</v>
      </c>
      <c r="AD5747" s="10">
        <v>1.2</v>
      </c>
      <c r="AE5747" s="9">
        <v>105.18</v>
      </c>
      <c r="AF5747" t="str">
        <f t="shared" si="180"/>
        <v>FM2</v>
      </c>
      <c r="AG5747" t="str">
        <f t="shared" si="181"/>
        <v>FQ1</v>
      </c>
    </row>
    <row r="5748" spans="1:33" x14ac:dyDescent="0.3">
      <c r="A5748">
        <v>306975</v>
      </c>
      <c r="B5748" s="7" t="s">
        <v>11922</v>
      </c>
      <c r="C5748" s="8">
        <v>1</v>
      </c>
      <c r="D5748" s="7" t="s">
        <v>11222</v>
      </c>
      <c r="E5748" s="7" t="s">
        <v>11248</v>
      </c>
      <c r="F5748">
        <v>77.041829199999995</v>
      </c>
      <c r="G5748">
        <v>28.411623899999999</v>
      </c>
      <c r="H5748" s="7" t="s">
        <v>715</v>
      </c>
      <c r="I5748" s="7" t="s">
        <v>28</v>
      </c>
      <c r="J5748" t="s">
        <v>29</v>
      </c>
      <c r="K5748" t="s">
        <v>36</v>
      </c>
      <c r="L5748" t="s">
        <v>29</v>
      </c>
      <c r="M5748" t="s">
        <v>29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t="s">
        <v>20596</v>
      </c>
      <c r="V5748">
        <v>1.2E-2</v>
      </c>
      <c r="W5748" s="1">
        <v>41044</v>
      </c>
      <c r="X5748" t="s">
        <v>20635</v>
      </c>
      <c r="Y5748">
        <v>2</v>
      </c>
      <c r="Z5748">
        <v>20</v>
      </c>
      <c r="AA5748" t="s">
        <v>20625</v>
      </c>
      <c r="AB5748">
        <v>2</v>
      </c>
      <c r="AC5748" t="s">
        <v>20626</v>
      </c>
      <c r="AD5748" s="10">
        <v>2.4</v>
      </c>
      <c r="AE5748" s="9">
        <v>210.36</v>
      </c>
      <c r="AF5748" t="str">
        <f t="shared" si="180"/>
        <v>FM2</v>
      </c>
      <c r="AG5748" t="str">
        <f t="shared" si="181"/>
        <v>FQ1</v>
      </c>
    </row>
    <row r="5749" spans="1:33" x14ac:dyDescent="0.3">
      <c r="A5749">
        <v>312265</v>
      </c>
      <c r="B5749" s="7" t="s">
        <v>11924</v>
      </c>
      <c r="C5749" s="8">
        <v>1</v>
      </c>
      <c r="D5749" s="7" t="s">
        <v>11222</v>
      </c>
      <c r="E5749" s="7" t="s">
        <v>11926</v>
      </c>
      <c r="F5749">
        <v>77.088989089999998</v>
      </c>
      <c r="G5749">
        <v>28.431856419999999</v>
      </c>
      <c r="H5749" s="7" t="s">
        <v>739</v>
      </c>
      <c r="I5749" s="7" t="s">
        <v>28</v>
      </c>
      <c r="J5749" t="s">
        <v>29</v>
      </c>
      <c r="K5749" t="s">
        <v>29</v>
      </c>
      <c r="L5749" t="s">
        <v>29</v>
      </c>
      <c r="M5749" t="s">
        <v>29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t="s">
        <v>20596</v>
      </c>
      <c r="V5749">
        <v>1.2E-2</v>
      </c>
      <c r="W5749" s="1">
        <v>42518</v>
      </c>
      <c r="X5749" t="s">
        <v>20635</v>
      </c>
      <c r="Y5749">
        <v>2</v>
      </c>
      <c r="Z5749">
        <v>22</v>
      </c>
      <c r="AA5749" t="s">
        <v>20623</v>
      </c>
      <c r="AB5749">
        <v>6</v>
      </c>
      <c r="AC5749" t="s">
        <v>20624</v>
      </c>
      <c r="AD5749" s="10">
        <v>8.4</v>
      </c>
      <c r="AE5749" s="9">
        <v>736.2600000000001</v>
      </c>
      <c r="AF5749" t="str">
        <f t="shared" si="180"/>
        <v>FM2</v>
      </c>
      <c r="AG5749" t="str">
        <f t="shared" si="181"/>
        <v>FQ1</v>
      </c>
    </row>
    <row r="5750" spans="1:33" x14ac:dyDescent="0.3">
      <c r="A5750">
        <v>18157408</v>
      </c>
      <c r="B5750" s="7" t="s">
        <v>11928</v>
      </c>
      <c r="C5750" s="8">
        <v>1</v>
      </c>
      <c r="D5750" s="7" t="s">
        <v>11222</v>
      </c>
      <c r="E5750" s="7" t="s">
        <v>11549</v>
      </c>
      <c r="F5750">
        <v>77.085315699999995</v>
      </c>
      <c r="G5750">
        <v>28.4543176</v>
      </c>
      <c r="H5750" s="7" t="s">
        <v>27</v>
      </c>
      <c r="I5750" s="7" t="s">
        <v>28</v>
      </c>
      <c r="J5750" t="s">
        <v>29</v>
      </c>
      <c r="K5750" t="s">
        <v>29</v>
      </c>
      <c r="L5750" t="s">
        <v>29</v>
      </c>
      <c r="M5750" t="s">
        <v>29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t="s">
        <v>20596</v>
      </c>
      <c r="V5750">
        <v>1.2E-2</v>
      </c>
      <c r="W5750" s="1">
        <v>40320</v>
      </c>
      <c r="X5750" t="s">
        <v>20635</v>
      </c>
      <c r="Y5750">
        <v>2</v>
      </c>
      <c r="Z5750">
        <v>21</v>
      </c>
      <c r="AA5750" t="s">
        <v>20623</v>
      </c>
      <c r="AB5750">
        <v>6</v>
      </c>
      <c r="AC5750" t="s">
        <v>20624</v>
      </c>
      <c r="AD5750" s="10">
        <v>1.8</v>
      </c>
      <c r="AE5750" s="9">
        <v>157.77000000000001</v>
      </c>
      <c r="AF5750" t="str">
        <f t="shared" si="180"/>
        <v>FM2</v>
      </c>
      <c r="AG5750" t="str">
        <f t="shared" si="181"/>
        <v>FQ1</v>
      </c>
    </row>
    <row r="5751" spans="1:33" x14ac:dyDescent="0.3">
      <c r="A5751">
        <v>18400489</v>
      </c>
      <c r="B5751" s="7" t="s">
        <v>11930</v>
      </c>
      <c r="C5751" s="8">
        <v>1</v>
      </c>
      <c r="D5751" s="7" t="s">
        <v>11222</v>
      </c>
      <c r="E5751" s="7" t="s">
        <v>11549</v>
      </c>
      <c r="F5751">
        <v>77.076277899999994</v>
      </c>
      <c r="G5751">
        <v>28.451342199999999</v>
      </c>
      <c r="H5751" s="7" t="s">
        <v>1846</v>
      </c>
      <c r="I5751" s="7" t="s">
        <v>28</v>
      </c>
      <c r="J5751" t="s">
        <v>29</v>
      </c>
      <c r="K5751" t="s">
        <v>29</v>
      </c>
      <c r="L5751" t="s">
        <v>29</v>
      </c>
      <c r="M5751" t="s">
        <v>29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t="s">
        <v>20596</v>
      </c>
      <c r="V5751">
        <v>1.2E-2</v>
      </c>
      <c r="W5751" s="1">
        <v>42135</v>
      </c>
      <c r="X5751" t="s">
        <v>20635</v>
      </c>
      <c r="Y5751">
        <v>2</v>
      </c>
      <c r="Z5751">
        <v>20</v>
      </c>
      <c r="AA5751" t="s">
        <v>20628</v>
      </c>
      <c r="AB5751">
        <v>1</v>
      </c>
      <c r="AC5751" t="s">
        <v>20626</v>
      </c>
      <c r="AD5751" s="10">
        <v>9.6</v>
      </c>
      <c r="AE5751" s="9">
        <v>841.44</v>
      </c>
      <c r="AF5751" t="str">
        <f t="shared" si="180"/>
        <v>FM2</v>
      </c>
      <c r="AG5751" t="str">
        <f t="shared" si="181"/>
        <v>FQ1</v>
      </c>
    </row>
    <row r="5752" spans="1:33" x14ac:dyDescent="0.3">
      <c r="A5752">
        <v>18265082</v>
      </c>
      <c r="B5752" s="7" t="s">
        <v>11932</v>
      </c>
      <c r="C5752" s="8">
        <v>1</v>
      </c>
      <c r="D5752" s="7" t="s">
        <v>11222</v>
      </c>
      <c r="E5752" s="7" t="s">
        <v>11549</v>
      </c>
      <c r="F5752">
        <v>77.083022600000007</v>
      </c>
      <c r="G5752">
        <v>28.455756000000001</v>
      </c>
      <c r="H5752" s="7" t="s">
        <v>722</v>
      </c>
      <c r="I5752" s="7" t="s">
        <v>28</v>
      </c>
      <c r="J5752" t="s">
        <v>29</v>
      </c>
      <c r="K5752" t="s">
        <v>29</v>
      </c>
      <c r="L5752" t="s">
        <v>29</v>
      </c>
      <c r="M5752" t="s">
        <v>29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t="s">
        <v>20596</v>
      </c>
      <c r="V5752">
        <v>1.2E-2</v>
      </c>
      <c r="W5752" s="1">
        <v>42859</v>
      </c>
      <c r="X5752" t="s">
        <v>20635</v>
      </c>
      <c r="Y5752">
        <v>2</v>
      </c>
      <c r="Z5752">
        <v>18</v>
      </c>
      <c r="AA5752" t="s">
        <v>20627</v>
      </c>
      <c r="AB5752">
        <v>4</v>
      </c>
      <c r="AC5752" t="s">
        <v>20626</v>
      </c>
      <c r="AD5752" s="10">
        <v>3</v>
      </c>
      <c r="AE5752" s="9">
        <v>262.95000000000005</v>
      </c>
      <c r="AF5752" t="str">
        <f t="shared" si="180"/>
        <v>FM2</v>
      </c>
      <c r="AG5752" t="str">
        <f t="shared" si="181"/>
        <v>FQ1</v>
      </c>
    </row>
    <row r="5753" spans="1:33" x14ac:dyDescent="0.3">
      <c r="A5753">
        <v>312540</v>
      </c>
      <c r="B5753" s="7" t="s">
        <v>11934</v>
      </c>
      <c r="C5753" s="8">
        <v>1</v>
      </c>
      <c r="D5753" s="7" t="s">
        <v>11222</v>
      </c>
      <c r="E5753" s="7" t="s">
        <v>11685</v>
      </c>
      <c r="F5753">
        <v>77.079352099999994</v>
      </c>
      <c r="G5753">
        <v>28.4607475</v>
      </c>
      <c r="H5753" s="7" t="s">
        <v>877</v>
      </c>
      <c r="I5753" s="7" t="s">
        <v>28</v>
      </c>
      <c r="J5753" t="s">
        <v>29</v>
      </c>
      <c r="K5753" t="s">
        <v>29</v>
      </c>
      <c r="L5753" t="s">
        <v>29</v>
      </c>
      <c r="M5753" t="s">
        <v>29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t="s">
        <v>20596</v>
      </c>
      <c r="V5753">
        <v>1.2E-2</v>
      </c>
      <c r="W5753" s="1">
        <v>41404</v>
      </c>
      <c r="X5753" t="s">
        <v>20635</v>
      </c>
      <c r="Y5753">
        <v>2</v>
      </c>
      <c r="Z5753">
        <v>19</v>
      </c>
      <c r="AA5753" t="s">
        <v>20629</v>
      </c>
      <c r="AB5753">
        <v>5</v>
      </c>
      <c r="AC5753" t="s">
        <v>20626</v>
      </c>
      <c r="AD5753" s="10">
        <v>3</v>
      </c>
      <c r="AE5753" s="9">
        <v>262.95000000000005</v>
      </c>
      <c r="AF5753" t="str">
        <f t="shared" si="180"/>
        <v>FM2</v>
      </c>
      <c r="AG5753" t="str">
        <f t="shared" si="181"/>
        <v>FQ1</v>
      </c>
    </row>
    <row r="5754" spans="1:33" x14ac:dyDescent="0.3">
      <c r="A5754">
        <v>18203171</v>
      </c>
      <c r="B5754" s="7" t="s">
        <v>11936</v>
      </c>
      <c r="C5754" s="8">
        <v>1</v>
      </c>
      <c r="D5754" s="7" t="s">
        <v>11222</v>
      </c>
      <c r="E5754" s="7" t="s">
        <v>11685</v>
      </c>
      <c r="F5754">
        <v>77.079091599999998</v>
      </c>
      <c r="G5754">
        <v>28.461070500000002</v>
      </c>
      <c r="H5754" s="7" t="s">
        <v>474</v>
      </c>
      <c r="I5754" s="7" t="s">
        <v>28</v>
      </c>
      <c r="J5754" t="s">
        <v>29</v>
      </c>
      <c r="K5754" t="s">
        <v>36</v>
      </c>
      <c r="L5754" t="s">
        <v>29</v>
      </c>
      <c r="M5754" t="s">
        <v>29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t="s">
        <v>20596</v>
      </c>
      <c r="V5754">
        <v>1.2E-2</v>
      </c>
      <c r="W5754" s="1">
        <v>42151</v>
      </c>
      <c r="X5754" t="s">
        <v>20635</v>
      </c>
      <c r="Y5754">
        <v>2</v>
      </c>
      <c r="Z5754">
        <v>22</v>
      </c>
      <c r="AA5754" t="s">
        <v>20632</v>
      </c>
      <c r="AB5754">
        <v>3</v>
      </c>
      <c r="AC5754" t="s">
        <v>20626</v>
      </c>
      <c r="AD5754" s="10">
        <v>8.4</v>
      </c>
      <c r="AE5754" s="9">
        <v>736.2600000000001</v>
      </c>
      <c r="AF5754" t="str">
        <f t="shared" si="180"/>
        <v>FM2</v>
      </c>
      <c r="AG5754" t="str">
        <f t="shared" si="181"/>
        <v>FQ1</v>
      </c>
    </row>
    <row r="5755" spans="1:33" x14ac:dyDescent="0.3">
      <c r="A5755">
        <v>5768</v>
      </c>
      <c r="B5755" s="7" t="s">
        <v>11938</v>
      </c>
      <c r="C5755" s="8">
        <v>1</v>
      </c>
      <c r="D5755" s="7" t="s">
        <v>11222</v>
      </c>
      <c r="E5755" s="7" t="s">
        <v>11940</v>
      </c>
      <c r="F5755">
        <v>77.0529662</v>
      </c>
      <c r="G5755">
        <v>28.504749100000002</v>
      </c>
      <c r="H5755" s="7" t="s">
        <v>11942</v>
      </c>
      <c r="I5755" s="7" t="s">
        <v>28</v>
      </c>
      <c r="J5755" t="s">
        <v>36</v>
      </c>
      <c r="K5755" t="s">
        <v>29</v>
      </c>
      <c r="L5755" t="s">
        <v>29</v>
      </c>
      <c r="M5755" t="s">
        <v>29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t="s">
        <v>20596</v>
      </c>
      <c r="V5755">
        <v>1.2E-2</v>
      </c>
      <c r="W5755" s="1">
        <v>42506</v>
      </c>
      <c r="X5755" t="s">
        <v>20635</v>
      </c>
      <c r="Y5755">
        <v>2</v>
      </c>
      <c r="Z5755">
        <v>21</v>
      </c>
      <c r="AA5755" t="s">
        <v>20628</v>
      </c>
      <c r="AB5755">
        <v>1</v>
      </c>
      <c r="AC5755" t="s">
        <v>20626</v>
      </c>
      <c r="AD5755" s="10">
        <v>18</v>
      </c>
      <c r="AE5755" s="9">
        <v>1577.7</v>
      </c>
      <c r="AF5755" t="str">
        <f t="shared" si="180"/>
        <v>FM2</v>
      </c>
      <c r="AG5755" t="str">
        <f t="shared" si="181"/>
        <v>FQ1</v>
      </c>
    </row>
    <row r="5756" spans="1:33" x14ac:dyDescent="0.3">
      <c r="A5756">
        <v>309134</v>
      </c>
      <c r="B5756" s="7" t="s">
        <v>11943</v>
      </c>
      <c r="C5756" s="8">
        <v>1</v>
      </c>
      <c r="D5756" s="7" t="s">
        <v>11222</v>
      </c>
      <c r="E5756" s="7" t="s">
        <v>11412</v>
      </c>
      <c r="F5756">
        <v>77.055035009999997</v>
      </c>
      <c r="G5756">
        <v>28.44359498</v>
      </c>
      <c r="H5756" s="7" t="s">
        <v>27</v>
      </c>
      <c r="I5756" s="7" t="s">
        <v>28</v>
      </c>
      <c r="J5756" t="s">
        <v>29</v>
      </c>
      <c r="K5756" t="s">
        <v>29</v>
      </c>
      <c r="L5756" t="s">
        <v>29</v>
      </c>
      <c r="M5756" t="s">
        <v>29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t="s">
        <v>20596</v>
      </c>
      <c r="V5756">
        <v>1.2E-2</v>
      </c>
      <c r="W5756" s="1">
        <v>41408</v>
      </c>
      <c r="X5756" t="s">
        <v>20635</v>
      </c>
      <c r="Y5756">
        <v>2</v>
      </c>
      <c r="Z5756">
        <v>20</v>
      </c>
      <c r="AA5756" t="s">
        <v>20625</v>
      </c>
      <c r="AB5756">
        <v>2</v>
      </c>
      <c r="AC5756" t="s">
        <v>20626</v>
      </c>
      <c r="AD5756" s="10">
        <v>9</v>
      </c>
      <c r="AE5756" s="9">
        <v>788.85</v>
      </c>
      <c r="AF5756" t="str">
        <f t="shared" si="180"/>
        <v>FM2</v>
      </c>
      <c r="AG5756" t="str">
        <f t="shared" si="181"/>
        <v>FQ1</v>
      </c>
    </row>
    <row r="5757" spans="1:33" x14ac:dyDescent="0.3">
      <c r="A5757">
        <v>2800052</v>
      </c>
      <c r="B5757" s="7" t="s">
        <v>11945</v>
      </c>
      <c r="C5757" s="8">
        <v>1</v>
      </c>
      <c r="D5757" s="7" t="s">
        <v>10925</v>
      </c>
      <c r="E5757" s="7" t="s">
        <v>11947</v>
      </c>
      <c r="F5757">
        <v>83.315934999999996</v>
      </c>
      <c r="G5757">
        <v>17.71069</v>
      </c>
      <c r="H5757" s="7" t="s">
        <v>3774</v>
      </c>
      <c r="I5757" s="7" t="s">
        <v>28</v>
      </c>
      <c r="J5757" t="s">
        <v>29</v>
      </c>
      <c r="K5757" t="s">
        <v>29</v>
      </c>
      <c r="L5757" t="s">
        <v>29</v>
      </c>
      <c r="M5757" t="s">
        <v>29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t="s">
        <v>20596</v>
      </c>
      <c r="V5757">
        <v>1.2E-2</v>
      </c>
      <c r="W5757" s="1">
        <v>41648</v>
      </c>
      <c r="X5757" t="s">
        <v>20639</v>
      </c>
      <c r="Y5757">
        <v>1</v>
      </c>
      <c r="Z5757">
        <v>2</v>
      </c>
      <c r="AA5757" t="s">
        <v>20627</v>
      </c>
      <c r="AB5757">
        <v>4</v>
      </c>
      <c r="AC5757" t="s">
        <v>20626</v>
      </c>
      <c r="AD5757" s="10">
        <v>20.400000000000002</v>
      </c>
      <c r="AE5757" s="9">
        <v>1788.0600000000004</v>
      </c>
      <c r="AF5757" t="str">
        <f t="shared" si="180"/>
        <v>FM10</v>
      </c>
      <c r="AG5757" t="str">
        <f t="shared" si="181"/>
        <v>FQ4</v>
      </c>
    </row>
    <row r="5758" spans="1:33" x14ac:dyDescent="0.3">
      <c r="A5758">
        <v>3431</v>
      </c>
      <c r="B5758" s="7" t="s">
        <v>11949</v>
      </c>
      <c r="C5758" s="8">
        <v>1</v>
      </c>
      <c r="D5758" s="7" t="s">
        <v>11222</v>
      </c>
      <c r="E5758" s="7" t="s">
        <v>11951</v>
      </c>
      <c r="F5758">
        <v>77.097185300000007</v>
      </c>
      <c r="G5758">
        <v>28.502612800000001</v>
      </c>
      <c r="H5758" s="7" t="s">
        <v>11953</v>
      </c>
      <c r="I5758" s="7" t="s">
        <v>28</v>
      </c>
      <c r="J5758" t="s">
        <v>36</v>
      </c>
      <c r="K5758" t="s">
        <v>36</v>
      </c>
      <c r="L5758" t="s">
        <v>29</v>
      </c>
      <c r="M5758" t="s">
        <v>29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t="s">
        <v>20596</v>
      </c>
      <c r="V5758">
        <v>1.2E-2</v>
      </c>
      <c r="W5758" s="1">
        <v>41382</v>
      </c>
      <c r="X5758" t="s">
        <v>20636</v>
      </c>
      <c r="Y5758">
        <v>2</v>
      </c>
      <c r="Z5758">
        <v>16</v>
      </c>
      <c r="AA5758" t="s">
        <v>20627</v>
      </c>
      <c r="AB5758">
        <v>4</v>
      </c>
      <c r="AC5758" t="s">
        <v>20626</v>
      </c>
      <c r="AD5758" s="10">
        <v>16.8</v>
      </c>
      <c r="AE5758" s="9">
        <v>1472.5200000000002</v>
      </c>
      <c r="AF5758" t="str">
        <f t="shared" si="180"/>
        <v>FM1</v>
      </c>
      <c r="AG5758" t="str">
        <f t="shared" si="181"/>
        <v>FQ1</v>
      </c>
    </row>
    <row r="5759" spans="1:33" x14ac:dyDescent="0.3">
      <c r="A5759">
        <v>7507</v>
      </c>
      <c r="B5759" s="7" t="s">
        <v>11954</v>
      </c>
      <c r="C5759" s="8">
        <v>1</v>
      </c>
      <c r="D5759" s="7" t="s">
        <v>11222</v>
      </c>
      <c r="E5759" s="7" t="s">
        <v>11956</v>
      </c>
      <c r="F5759">
        <v>77.067644200000004</v>
      </c>
      <c r="G5759">
        <v>28.461987799999999</v>
      </c>
      <c r="H5759" s="7" t="s">
        <v>11958</v>
      </c>
      <c r="I5759" s="7" t="s">
        <v>28</v>
      </c>
      <c r="J5759" t="s">
        <v>36</v>
      </c>
      <c r="K5759" t="s">
        <v>29</v>
      </c>
      <c r="L5759" t="s">
        <v>29</v>
      </c>
      <c r="M5759" t="s">
        <v>29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t="s">
        <v>20596</v>
      </c>
      <c r="V5759">
        <v>1.2E-2</v>
      </c>
      <c r="W5759" s="1">
        <v>42095</v>
      </c>
      <c r="X5759" t="s">
        <v>20636</v>
      </c>
      <c r="Y5759">
        <v>2</v>
      </c>
      <c r="Z5759">
        <v>14</v>
      </c>
      <c r="AA5759" t="s">
        <v>20632</v>
      </c>
      <c r="AB5759">
        <v>3</v>
      </c>
      <c r="AC5759" t="s">
        <v>20626</v>
      </c>
      <c r="AD5759" s="10">
        <v>18</v>
      </c>
      <c r="AE5759" s="9">
        <v>1577.7</v>
      </c>
      <c r="AF5759" t="str">
        <f t="shared" si="180"/>
        <v>FM1</v>
      </c>
      <c r="AG5759" t="str">
        <f t="shared" si="181"/>
        <v>FQ1</v>
      </c>
    </row>
    <row r="5760" spans="1:33" x14ac:dyDescent="0.3">
      <c r="A5760">
        <v>304832</v>
      </c>
      <c r="B5760" s="7" t="s">
        <v>11959</v>
      </c>
      <c r="C5760" s="8">
        <v>1</v>
      </c>
      <c r="D5760" s="7" t="s">
        <v>11222</v>
      </c>
      <c r="E5760" s="7" t="s">
        <v>11426</v>
      </c>
      <c r="F5760">
        <v>77.083537500000006</v>
      </c>
      <c r="G5760">
        <v>28.468368269999999</v>
      </c>
      <c r="H5760" s="7" t="s">
        <v>11961</v>
      </c>
      <c r="I5760" s="7" t="s">
        <v>28</v>
      </c>
      <c r="J5760" t="s">
        <v>29</v>
      </c>
      <c r="K5760" t="s">
        <v>29</v>
      </c>
      <c r="L5760" t="s">
        <v>29</v>
      </c>
      <c r="M5760" t="s">
        <v>29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t="s">
        <v>20596</v>
      </c>
      <c r="V5760">
        <v>1.2E-2</v>
      </c>
      <c r="W5760" s="1">
        <v>40277</v>
      </c>
      <c r="X5760" t="s">
        <v>20636</v>
      </c>
      <c r="Y5760">
        <v>2</v>
      </c>
      <c r="Z5760">
        <v>15</v>
      </c>
      <c r="AA5760" t="s">
        <v>20629</v>
      </c>
      <c r="AB5760">
        <v>5</v>
      </c>
      <c r="AC5760" t="s">
        <v>20626</v>
      </c>
      <c r="AD5760" s="10">
        <v>20.400000000000002</v>
      </c>
      <c r="AE5760" s="9">
        <v>1788.0600000000004</v>
      </c>
      <c r="AF5760" t="str">
        <f t="shared" si="180"/>
        <v>FM1</v>
      </c>
      <c r="AG5760" t="str">
        <f t="shared" si="181"/>
        <v>FQ1</v>
      </c>
    </row>
    <row r="5761" spans="1:33" x14ac:dyDescent="0.3">
      <c r="A5761">
        <v>110502</v>
      </c>
      <c r="B5761" s="7" t="s">
        <v>11962</v>
      </c>
      <c r="C5761" s="8">
        <v>1</v>
      </c>
      <c r="D5761" s="7" t="s">
        <v>11963</v>
      </c>
      <c r="E5761" s="7" t="s">
        <v>11965</v>
      </c>
      <c r="F5761">
        <v>72.572008999999994</v>
      </c>
      <c r="G5761">
        <v>23.0261651</v>
      </c>
      <c r="H5761" s="7" t="s">
        <v>3672</v>
      </c>
      <c r="I5761" s="7" t="s">
        <v>28</v>
      </c>
      <c r="J5761" t="s">
        <v>29</v>
      </c>
      <c r="K5761" t="s">
        <v>29</v>
      </c>
      <c r="L5761" t="s">
        <v>29</v>
      </c>
      <c r="M5761" t="s">
        <v>29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t="s">
        <v>20596</v>
      </c>
      <c r="V5761">
        <v>1.2E-2</v>
      </c>
      <c r="W5761" s="1">
        <v>41756</v>
      </c>
      <c r="X5761" t="s">
        <v>20636</v>
      </c>
      <c r="Y5761">
        <v>2</v>
      </c>
      <c r="Z5761">
        <v>18</v>
      </c>
      <c r="AA5761" t="s">
        <v>20630</v>
      </c>
      <c r="AB5761">
        <v>0</v>
      </c>
      <c r="AC5761" t="s">
        <v>20626</v>
      </c>
      <c r="AD5761" s="10">
        <v>21.6</v>
      </c>
      <c r="AE5761" s="9">
        <v>1893.2400000000002</v>
      </c>
      <c r="AF5761" t="str">
        <f t="shared" si="180"/>
        <v>FM1</v>
      </c>
      <c r="AG5761" t="str">
        <f t="shared" si="181"/>
        <v>FQ1</v>
      </c>
    </row>
    <row r="5762" spans="1:33" x14ac:dyDescent="0.3">
      <c r="A5762">
        <v>2600303</v>
      </c>
      <c r="B5762" s="7" t="s">
        <v>11967</v>
      </c>
      <c r="C5762" s="8">
        <v>1</v>
      </c>
      <c r="D5762" s="7" t="s">
        <v>11968</v>
      </c>
      <c r="E5762" s="7" t="s">
        <v>11970</v>
      </c>
      <c r="F5762">
        <v>77.373572999999993</v>
      </c>
      <c r="G5762">
        <v>23.218997999999999</v>
      </c>
      <c r="H5762" s="7" t="s">
        <v>27</v>
      </c>
      <c r="I5762" s="7" t="s">
        <v>28</v>
      </c>
      <c r="J5762" t="s">
        <v>29</v>
      </c>
      <c r="K5762" t="s">
        <v>29</v>
      </c>
      <c r="L5762" t="s">
        <v>29</v>
      </c>
      <c r="M5762" t="s">
        <v>29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t="s">
        <v>20596</v>
      </c>
      <c r="V5762">
        <v>1.2E-2</v>
      </c>
      <c r="W5762" s="1">
        <v>40279</v>
      </c>
      <c r="X5762" t="s">
        <v>20636</v>
      </c>
      <c r="Y5762">
        <v>2</v>
      </c>
      <c r="Z5762">
        <v>16</v>
      </c>
      <c r="AA5762" t="s">
        <v>20630</v>
      </c>
      <c r="AB5762">
        <v>0</v>
      </c>
      <c r="AC5762" t="s">
        <v>20626</v>
      </c>
      <c r="AD5762" s="10">
        <v>21.6</v>
      </c>
      <c r="AE5762" s="9">
        <v>1893.2400000000002</v>
      </c>
      <c r="AF5762" t="str">
        <f t="shared" ref="AF5762:AF5825" si="182">"FM" &amp; MOD(MONTH(W5762)-4,12)+1</f>
        <v>FM1</v>
      </c>
      <c r="AG5762" t="str">
        <f t="shared" ref="AG5762:AG5825" si="183">"FQ" &amp; INT((MOD(MONTH(W5762)-4,12))/3)+1</f>
        <v>FQ1</v>
      </c>
    </row>
    <row r="5763" spans="1:33" x14ac:dyDescent="0.3">
      <c r="A5763">
        <v>2500024</v>
      </c>
      <c r="B5763" s="7" t="s">
        <v>11972</v>
      </c>
      <c r="C5763" s="8">
        <v>1</v>
      </c>
      <c r="D5763" s="7" t="s">
        <v>11973</v>
      </c>
      <c r="E5763" s="7" t="s">
        <v>11975</v>
      </c>
      <c r="F5763">
        <v>75.358887999999993</v>
      </c>
      <c r="G5763">
        <v>19.875907999999999</v>
      </c>
      <c r="H5763" s="7" t="s">
        <v>11977</v>
      </c>
      <c r="I5763" s="7" t="s">
        <v>28</v>
      </c>
      <c r="J5763" t="s">
        <v>29</v>
      </c>
      <c r="K5763" t="s">
        <v>29</v>
      </c>
      <c r="L5763" t="s">
        <v>29</v>
      </c>
      <c r="M5763" t="s">
        <v>29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t="s">
        <v>20596</v>
      </c>
      <c r="V5763">
        <v>1.2E-2</v>
      </c>
      <c r="W5763" s="1">
        <v>41351</v>
      </c>
      <c r="X5763" t="s">
        <v>20637</v>
      </c>
      <c r="Y5763">
        <v>1</v>
      </c>
      <c r="Z5763">
        <v>12</v>
      </c>
      <c r="AA5763" t="s">
        <v>20628</v>
      </c>
      <c r="AB5763">
        <v>1</v>
      </c>
      <c r="AC5763" t="s">
        <v>20626</v>
      </c>
      <c r="AD5763" s="10">
        <v>21.6</v>
      </c>
      <c r="AE5763" s="9">
        <v>1893.2400000000002</v>
      </c>
      <c r="AF5763" t="str">
        <f t="shared" si="182"/>
        <v>FM12</v>
      </c>
      <c r="AG5763" t="str">
        <f t="shared" si="183"/>
        <v>FQ4</v>
      </c>
    </row>
    <row r="5764" spans="1:33" x14ac:dyDescent="0.3">
      <c r="A5764">
        <v>305670</v>
      </c>
      <c r="B5764" s="7" t="s">
        <v>11978</v>
      </c>
      <c r="C5764" s="8">
        <v>1</v>
      </c>
      <c r="D5764" s="7" t="s">
        <v>11222</v>
      </c>
      <c r="E5764" s="7" t="s">
        <v>11289</v>
      </c>
      <c r="F5764">
        <v>77.088598000000005</v>
      </c>
      <c r="G5764">
        <v>28.495109599999999</v>
      </c>
      <c r="H5764" s="7" t="s">
        <v>477</v>
      </c>
      <c r="I5764" s="7" t="s">
        <v>28</v>
      </c>
      <c r="J5764" t="s">
        <v>36</v>
      </c>
      <c r="K5764" t="s">
        <v>29</v>
      </c>
      <c r="L5764" t="s">
        <v>29</v>
      </c>
      <c r="M5764" t="s">
        <v>29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t="s">
        <v>20596</v>
      </c>
      <c r="V5764">
        <v>1.2E-2</v>
      </c>
      <c r="W5764" s="1">
        <v>41752</v>
      </c>
      <c r="X5764" t="s">
        <v>20636</v>
      </c>
      <c r="Y5764">
        <v>2</v>
      </c>
      <c r="Z5764">
        <v>17</v>
      </c>
      <c r="AA5764" t="s">
        <v>20632</v>
      </c>
      <c r="AB5764">
        <v>3</v>
      </c>
      <c r="AC5764" t="s">
        <v>20626</v>
      </c>
      <c r="AD5764" s="10">
        <v>18</v>
      </c>
      <c r="AE5764" s="9">
        <v>1577.7</v>
      </c>
      <c r="AF5764" t="str">
        <f t="shared" si="182"/>
        <v>FM1</v>
      </c>
      <c r="AG5764" t="str">
        <f t="shared" si="183"/>
        <v>FQ1</v>
      </c>
    </row>
    <row r="5765" spans="1:33" x14ac:dyDescent="0.3">
      <c r="A5765">
        <v>305815</v>
      </c>
      <c r="B5765" s="7" t="s">
        <v>2341</v>
      </c>
      <c r="C5765" s="8">
        <v>1</v>
      </c>
      <c r="D5765" s="7" t="s">
        <v>11222</v>
      </c>
      <c r="E5765" s="7" t="s">
        <v>11289</v>
      </c>
      <c r="F5765">
        <v>77.088867699999994</v>
      </c>
      <c r="G5765">
        <v>28.495494099999998</v>
      </c>
      <c r="H5765" s="7" t="s">
        <v>3343</v>
      </c>
      <c r="I5765" s="7" t="s">
        <v>28</v>
      </c>
      <c r="J5765" t="s">
        <v>36</v>
      </c>
      <c r="K5765" t="s">
        <v>36</v>
      </c>
      <c r="L5765" t="s">
        <v>29</v>
      </c>
      <c r="M5765" t="s">
        <v>29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t="s">
        <v>20596</v>
      </c>
      <c r="V5765">
        <v>1.2E-2</v>
      </c>
      <c r="W5765" s="1">
        <v>42478</v>
      </c>
      <c r="X5765" t="s">
        <v>20636</v>
      </c>
      <c r="Y5765">
        <v>2</v>
      </c>
      <c r="Z5765">
        <v>17</v>
      </c>
      <c r="AA5765" t="s">
        <v>20628</v>
      </c>
      <c r="AB5765">
        <v>1</v>
      </c>
      <c r="AC5765" t="s">
        <v>20626</v>
      </c>
      <c r="AD5765" s="10">
        <v>14.4</v>
      </c>
      <c r="AE5765" s="9">
        <v>1262.1600000000001</v>
      </c>
      <c r="AF5765" t="str">
        <f t="shared" si="182"/>
        <v>FM1</v>
      </c>
      <c r="AG5765" t="str">
        <f t="shared" si="183"/>
        <v>FQ1</v>
      </c>
    </row>
    <row r="5766" spans="1:33" x14ac:dyDescent="0.3">
      <c r="A5766">
        <v>312536</v>
      </c>
      <c r="B5766" s="7" t="s">
        <v>11980</v>
      </c>
      <c r="C5766" s="8">
        <v>1</v>
      </c>
      <c r="D5766" s="7" t="s">
        <v>11222</v>
      </c>
      <c r="E5766" s="7" t="s">
        <v>11306</v>
      </c>
      <c r="F5766">
        <v>77.095701599999998</v>
      </c>
      <c r="G5766">
        <v>28.469435900000001</v>
      </c>
      <c r="H5766" s="7" t="s">
        <v>4832</v>
      </c>
      <c r="I5766" s="7" t="s">
        <v>28</v>
      </c>
      <c r="J5766" t="s">
        <v>29</v>
      </c>
      <c r="K5766" t="s">
        <v>36</v>
      </c>
      <c r="L5766" t="s">
        <v>29</v>
      </c>
      <c r="M5766" t="s">
        <v>29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t="s">
        <v>20596</v>
      </c>
      <c r="V5766">
        <v>1.2E-2</v>
      </c>
      <c r="W5766" s="1">
        <v>42110</v>
      </c>
      <c r="X5766" t="s">
        <v>20636</v>
      </c>
      <c r="Y5766">
        <v>2</v>
      </c>
      <c r="Z5766">
        <v>16</v>
      </c>
      <c r="AA5766" t="s">
        <v>20627</v>
      </c>
      <c r="AB5766">
        <v>4</v>
      </c>
      <c r="AC5766" t="s">
        <v>20626</v>
      </c>
      <c r="AD5766" s="10">
        <v>8.4</v>
      </c>
      <c r="AE5766" s="9">
        <v>736.2600000000001</v>
      </c>
      <c r="AF5766" t="str">
        <f t="shared" si="182"/>
        <v>FM1</v>
      </c>
      <c r="AG5766" t="str">
        <f t="shared" si="183"/>
        <v>FQ1</v>
      </c>
    </row>
    <row r="5767" spans="1:33" x14ac:dyDescent="0.3">
      <c r="A5767">
        <v>308673</v>
      </c>
      <c r="B5767" s="7" t="s">
        <v>11981</v>
      </c>
      <c r="C5767" s="8">
        <v>1</v>
      </c>
      <c r="D5767" s="7" t="s">
        <v>11222</v>
      </c>
      <c r="E5767" s="7" t="s">
        <v>11224</v>
      </c>
      <c r="F5767">
        <v>77.093543600000004</v>
      </c>
      <c r="G5767">
        <v>28.493433499999998</v>
      </c>
      <c r="H5767" s="7" t="s">
        <v>993</v>
      </c>
      <c r="I5767" s="7" t="s">
        <v>28</v>
      </c>
      <c r="J5767" t="s">
        <v>29</v>
      </c>
      <c r="K5767" t="s">
        <v>29</v>
      </c>
      <c r="L5767" t="s">
        <v>29</v>
      </c>
      <c r="M5767" t="s">
        <v>29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t="s">
        <v>20596</v>
      </c>
      <c r="V5767">
        <v>1.2E-2</v>
      </c>
      <c r="W5767" s="1">
        <v>40277</v>
      </c>
      <c r="X5767" t="s">
        <v>20636</v>
      </c>
      <c r="Y5767">
        <v>2</v>
      </c>
      <c r="Z5767">
        <v>15</v>
      </c>
      <c r="AA5767" t="s">
        <v>20629</v>
      </c>
      <c r="AB5767">
        <v>5</v>
      </c>
      <c r="AC5767" t="s">
        <v>20626</v>
      </c>
      <c r="AD5767" s="10">
        <v>2.4</v>
      </c>
      <c r="AE5767" s="9">
        <v>210.36</v>
      </c>
      <c r="AF5767" t="str">
        <f t="shared" si="182"/>
        <v>FM1</v>
      </c>
      <c r="AG5767" t="str">
        <f t="shared" si="183"/>
        <v>FQ1</v>
      </c>
    </row>
    <row r="5768" spans="1:33" x14ac:dyDescent="0.3">
      <c r="A5768">
        <v>1694</v>
      </c>
      <c r="B5768" s="7" t="s">
        <v>11983</v>
      </c>
      <c r="C5768" s="8">
        <v>1</v>
      </c>
      <c r="D5768" s="7" t="s">
        <v>11222</v>
      </c>
      <c r="E5768" s="7" t="s">
        <v>11224</v>
      </c>
      <c r="F5768">
        <v>77.0947642</v>
      </c>
      <c r="G5768">
        <v>28.4899703</v>
      </c>
      <c r="H5768" s="7" t="s">
        <v>580</v>
      </c>
      <c r="I5768" s="7" t="s">
        <v>28</v>
      </c>
      <c r="J5768" t="s">
        <v>29</v>
      </c>
      <c r="K5768" t="s">
        <v>29</v>
      </c>
      <c r="L5768" t="s">
        <v>29</v>
      </c>
      <c r="M5768" t="s">
        <v>29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t="s">
        <v>20596</v>
      </c>
      <c r="V5768">
        <v>1.2E-2</v>
      </c>
      <c r="W5768" s="1">
        <v>42486</v>
      </c>
      <c r="X5768" t="s">
        <v>20636</v>
      </c>
      <c r="Y5768">
        <v>2</v>
      </c>
      <c r="Z5768">
        <v>18</v>
      </c>
      <c r="AA5768" t="s">
        <v>20625</v>
      </c>
      <c r="AB5768">
        <v>2</v>
      </c>
      <c r="AC5768" t="s">
        <v>20626</v>
      </c>
      <c r="AD5768" s="10">
        <v>2.4</v>
      </c>
      <c r="AE5768" s="9">
        <v>210.36</v>
      </c>
      <c r="AF5768" t="str">
        <f t="shared" si="182"/>
        <v>FM1</v>
      </c>
      <c r="AG5768" t="str">
        <f t="shared" si="183"/>
        <v>FQ1</v>
      </c>
    </row>
    <row r="5769" spans="1:33" x14ac:dyDescent="0.3">
      <c r="A5769">
        <v>18398610</v>
      </c>
      <c r="B5769" s="7" t="s">
        <v>11985</v>
      </c>
      <c r="C5769" s="8">
        <v>1</v>
      </c>
      <c r="D5769" s="7" t="s">
        <v>11222</v>
      </c>
      <c r="E5769" s="7" t="s">
        <v>11224</v>
      </c>
      <c r="F5769">
        <v>77.093543600000004</v>
      </c>
      <c r="G5769">
        <v>28.491192399999999</v>
      </c>
      <c r="H5769" s="7" t="s">
        <v>3376</v>
      </c>
      <c r="I5769" s="7" t="s">
        <v>28</v>
      </c>
      <c r="J5769" t="s">
        <v>29</v>
      </c>
      <c r="K5769" t="s">
        <v>36</v>
      </c>
      <c r="L5769" t="s">
        <v>29</v>
      </c>
      <c r="M5769" t="s">
        <v>29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t="s">
        <v>20596</v>
      </c>
      <c r="V5769">
        <v>1.2E-2</v>
      </c>
      <c r="W5769" s="1">
        <v>41023</v>
      </c>
      <c r="X5769" t="s">
        <v>20636</v>
      </c>
      <c r="Y5769">
        <v>2</v>
      </c>
      <c r="Z5769">
        <v>17</v>
      </c>
      <c r="AA5769" t="s">
        <v>20625</v>
      </c>
      <c r="AB5769">
        <v>2</v>
      </c>
      <c r="AC5769" t="s">
        <v>20626</v>
      </c>
      <c r="AD5769" s="10">
        <v>6.6000000000000005</v>
      </c>
      <c r="AE5769" s="9">
        <v>578.49000000000012</v>
      </c>
      <c r="AF5769" t="str">
        <f t="shared" si="182"/>
        <v>FM1</v>
      </c>
      <c r="AG5769" t="str">
        <f t="shared" si="183"/>
        <v>FQ1</v>
      </c>
    </row>
    <row r="5770" spans="1:33" x14ac:dyDescent="0.3">
      <c r="A5770">
        <v>18450609</v>
      </c>
      <c r="B5770" s="7" t="s">
        <v>11987</v>
      </c>
      <c r="C5770" s="8">
        <v>1</v>
      </c>
      <c r="D5770" s="7" t="s">
        <v>11222</v>
      </c>
      <c r="E5770" s="7" t="s">
        <v>11224</v>
      </c>
      <c r="F5770">
        <v>77.093543600000004</v>
      </c>
      <c r="G5770">
        <v>28.493433499999998</v>
      </c>
      <c r="H5770" s="7" t="s">
        <v>877</v>
      </c>
      <c r="I5770" s="7" t="s">
        <v>28</v>
      </c>
      <c r="J5770" t="s">
        <v>29</v>
      </c>
      <c r="K5770" t="s">
        <v>36</v>
      </c>
      <c r="L5770" t="s">
        <v>29</v>
      </c>
      <c r="M5770" t="s">
        <v>29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t="s">
        <v>20596</v>
      </c>
      <c r="V5770">
        <v>1.2E-2</v>
      </c>
      <c r="W5770" s="1">
        <v>41021</v>
      </c>
      <c r="X5770" t="s">
        <v>20636</v>
      </c>
      <c r="Y5770">
        <v>2</v>
      </c>
      <c r="Z5770">
        <v>17</v>
      </c>
      <c r="AA5770" t="s">
        <v>20630</v>
      </c>
      <c r="AB5770">
        <v>0</v>
      </c>
      <c r="AC5770" t="s">
        <v>20626</v>
      </c>
      <c r="AD5770" s="10">
        <v>3</v>
      </c>
      <c r="AE5770" s="9">
        <v>262.95000000000005</v>
      </c>
      <c r="AF5770" t="str">
        <f t="shared" si="182"/>
        <v>FM1</v>
      </c>
      <c r="AG5770" t="str">
        <f t="shared" si="183"/>
        <v>FQ1</v>
      </c>
    </row>
    <row r="5771" spans="1:33" x14ac:dyDescent="0.3">
      <c r="A5771">
        <v>18254524</v>
      </c>
      <c r="B5771" s="7" t="s">
        <v>11989</v>
      </c>
      <c r="C5771" s="8">
        <v>1</v>
      </c>
      <c r="D5771" s="7" t="s">
        <v>11222</v>
      </c>
      <c r="E5771" s="7" t="s">
        <v>11228</v>
      </c>
      <c r="F5771">
        <v>77.0857654</v>
      </c>
      <c r="G5771">
        <v>28.470050499999999</v>
      </c>
      <c r="H5771" s="7" t="s">
        <v>11991</v>
      </c>
      <c r="I5771" s="7" t="s">
        <v>28</v>
      </c>
      <c r="J5771" t="s">
        <v>29</v>
      </c>
      <c r="K5771" t="s">
        <v>36</v>
      </c>
      <c r="L5771" t="s">
        <v>29</v>
      </c>
      <c r="M5771" t="s">
        <v>29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t="s">
        <v>20596</v>
      </c>
      <c r="V5771">
        <v>1.2E-2</v>
      </c>
      <c r="W5771" s="1">
        <v>42464</v>
      </c>
      <c r="X5771" t="s">
        <v>20636</v>
      </c>
      <c r="Y5771">
        <v>2</v>
      </c>
      <c r="Z5771">
        <v>15</v>
      </c>
      <c r="AA5771" t="s">
        <v>20628</v>
      </c>
      <c r="AB5771">
        <v>1</v>
      </c>
      <c r="AC5771" t="s">
        <v>20626</v>
      </c>
      <c r="AD5771" s="10">
        <v>9.6</v>
      </c>
      <c r="AE5771" s="9">
        <v>841.44</v>
      </c>
      <c r="AF5771" t="str">
        <f t="shared" si="182"/>
        <v>FM1</v>
      </c>
      <c r="AG5771" t="str">
        <f t="shared" si="183"/>
        <v>FQ1</v>
      </c>
    </row>
    <row r="5772" spans="1:33" x14ac:dyDescent="0.3">
      <c r="A5772">
        <v>18232093</v>
      </c>
      <c r="B5772" s="7" t="s">
        <v>3089</v>
      </c>
      <c r="C5772" s="8">
        <v>1</v>
      </c>
      <c r="D5772" s="7" t="s">
        <v>11222</v>
      </c>
      <c r="E5772" s="7" t="s">
        <v>11228</v>
      </c>
      <c r="F5772">
        <v>77.088013500000002</v>
      </c>
      <c r="G5772">
        <v>28.461569999999998</v>
      </c>
      <c r="H5772" s="7" t="s">
        <v>3091</v>
      </c>
      <c r="I5772" s="7" t="s">
        <v>28</v>
      </c>
      <c r="J5772" t="s">
        <v>29</v>
      </c>
      <c r="K5772" t="s">
        <v>36</v>
      </c>
      <c r="L5772" t="s">
        <v>29</v>
      </c>
      <c r="M5772" t="s">
        <v>29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t="s">
        <v>20596</v>
      </c>
      <c r="V5772">
        <v>1.2E-2</v>
      </c>
      <c r="W5772" s="1">
        <v>42466</v>
      </c>
      <c r="X5772" t="s">
        <v>20636</v>
      </c>
      <c r="Y5772">
        <v>2</v>
      </c>
      <c r="Z5772">
        <v>15</v>
      </c>
      <c r="AA5772" t="s">
        <v>20632</v>
      </c>
      <c r="AB5772">
        <v>3</v>
      </c>
      <c r="AC5772" t="s">
        <v>20626</v>
      </c>
      <c r="AD5772" s="10">
        <v>7.8</v>
      </c>
      <c r="AE5772" s="9">
        <v>683.67000000000007</v>
      </c>
      <c r="AF5772" t="str">
        <f t="shared" si="182"/>
        <v>FM1</v>
      </c>
      <c r="AG5772" t="str">
        <f t="shared" si="183"/>
        <v>FQ1</v>
      </c>
    </row>
    <row r="5773" spans="1:33" x14ac:dyDescent="0.3">
      <c r="A5773">
        <v>304552</v>
      </c>
      <c r="B5773" s="7" t="s">
        <v>11992</v>
      </c>
      <c r="C5773" s="8">
        <v>1</v>
      </c>
      <c r="D5773" s="7" t="s">
        <v>11222</v>
      </c>
      <c r="E5773" s="7" t="s">
        <v>11460</v>
      </c>
      <c r="F5773">
        <v>77.099028500000003</v>
      </c>
      <c r="G5773">
        <v>28.4481471</v>
      </c>
      <c r="H5773" s="7" t="s">
        <v>2101</v>
      </c>
      <c r="I5773" s="7" t="s">
        <v>28</v>
      </c>
      <c r="J5773" t="s">
        <v>36</v>
      </c>
      <c r="K5773" t="s">
        <v>36</v>
      </c>
      <c r="L5773" t="s">
        <v>29</v>
      </c>
      <c r="M5773" t="s">
        <v>29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t="s">
        <v>20596</v>
      </c>
      <c r="V5773">
        <v>1.2E-2</v>
      </c>
      <c r="W5773" s="1">
        <v>40293</v>
      </c>
      <c r="X5773" t="s">
        <v>20636</v>
      </c>
      <c r="Y5773">
        <v>2</v>
      </c>
      <c r="Z5773">
        <v>18</v>
      </c>
      <c r="AA5773" t="s">
        <v>20630</v>
      </c>
      <c r="AB5773">
        <v>0</v>
      </c>
      <c r="AC5773" t="s">
        <v>20626</v>
      </c>
      <c r="AD5773" s="10">
        <v>13.200000000000001</v>
      </c>
      <c r="AE5773" s="9">
        <v>1156.9800000000002</v>
      </c>
      <c r="AF5773" t="str">
        <f t="shared" si="182"/>
        <v>FM1</v>
      </c>
      <c r="AG5773" t="str">
        <f t="shared" si="183"/>
        <v>FQ1</v>
      </c>
    </row>
    <row r="5774" spans="1:33" x14ac:dyDescent="0.3">
      <c r="A5774">
        <v>313047</v>
      </c>
      <c r="B5774" s="7" t="s">
        <v>11994</v>
      </c>
      <c r="C5774" s="8">
        <v>1</v>
      </c>
      <c r="D5774" s="7" t="s">
        <v>11222</v>
      </c>
      <c r="E5774" s="7" t="s">
        <v>11460</v>
      </c>
      <c r="F5774">
        <v>77.099118399999995</v>
      </c>
      <c r="G5774">
        <v>28.448066000000001</v>
      </c>
      <c r="H5774" s="7" t="s">
        <v>11996</v>
      </c>
      <c r="I5774" s="7" t="s">
        <v>28</v>
      </c>
      <c r="J5774" t="s">
        <v>36</v>
      </c>
      <c r="K5774" t="s">
        <v>36</v>
      </c>
      <c r="L5774" t="s">
        <v>29</v>
      </c>
      <c r="M5774" t="s">
        <v>29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t="s">
        <v>20596</v>
      </c>
      <c r="V5774">
        <v>1.2E-2</v>
      </c>
      <c r="W5774" s="1">
        <v>41751</v>
      </c>
      <c r="X5774" t="s">
        <v>20636</v>
      </c>
      <c r="Y5774">
        <v>2</v>
      </c>
      <c r="Z5774">
        <v>17</v>
      </c>
      <c r="AA5774" t="s">
        <v>20625</v>
      </c>
      <c r="AB5774">
        <v>2</v>
      </c>
      <c r="AC5774" t="s">
        <v>20626</v>
      </c>
      <c r="AD5774" s="10">
        <v>12</v>
      </c>
      <c r="AE5774" s="9">
        <v>1051.8000000000002</v>
      </c>
      <c r="AF5774" t="str">
        <f t="shared" si="182"/>
        <v>FM1</v>
      </c>
      <c r="AG5774" t="str">
        <f t="shared" si="183"/>
        <v>FQ1</v>
      </c>
    </row>
    <row r="5775" spans="1:33" x14ac:dyDescent="0.3">
      <c r="A5775">
        <v>2825</v>
      </c>
      <c r="B5775" s="7" t="s">
        <v>10911</v>
      </c>
      <c r="C5775" s="8">
        <v>1</v>
      </c>
      <c r="D5775" s="7" t="s">
        <v>11222</v>
      </c>
      <c r="E5775" s="7" t="s">
        <v>11319</v>
      </c>
      <c r="F5775">
        <v>77.080864399999996</v>
      </c>
      <c r="G5775">
        <v>28.4788581</v>
      </c>
      <c r="H5775" s="7" t="s">
        <v>27</v>
      </c>
      <c r="I5775" s="7" t="s">
        <v>28</v>
      </c>
      <c r="J5775" t="s">
        <v>36</v>
      </c>
      <c r="K5775" t="s">
        <v>36</v>
      </c>
      <c r="L5775" t="s">
        <v>29</v>
      </c>
      <c r="M5775" t="s">
        <v>29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t="s">
        <v>20596</v>
      </c>
      <c r="V5775">
        <v>1.2E-2</v>
      </c>
      <c r="W5775" s="1">
        <v>42097</v>
      </c>
      <c r="X5775" t="s">
        <v>20636</v>
      </c>
      <c r="Y5775">
        <v>2</v>
      </c>
      <c r="Z5775">
        <v>14</v>
      </c>
      <c r="AA5775" t="s">
        <v>20629</v>
      </c>
      <c r="AB5775">
        <v>5</v>
      </c>
      <c r="AC5775" t="s">
        <v>20626</v>
      </c>
      <c r="AD5775" s="10">
        <v>13.200000000000001</v>
      </c>
      <c r="AE5775" s="9">
        <v>1156.9800000000002</v>
      </c>
      <c r="AF5775" t="str">
        <f t="shared" si="182"/>
        <v>FM1</v>
      </c>
      <c r="AG5775" t="str">
        <f t="shared" si="183"/>
        <v>FQ1</v>
      </c>
    </row>
    <row r="5776" spans="1:33" x14ac:dyDescent="0.3">
      <c r="A5776">
        <v>6310406</v>
      </c>
      <c r="B5776" s="7" t="s">
        <v>11998</v>
      </c>
      <c r="C5776" s="8">
        <v>162</v>
      </c>
      <c r="D5776" s="7" t="s">
        <v>11580</v>
      </c>
      <c r="E5776" s="7" t="s">
        <v>12000</v>
      </c>
      <c r="F5776">
        <v>121.0534998</v>
      </c>
      <c r="G5776">
        <v>14.545655350000001</v>
      </c>
      <c r="H5776" s="7" t="s">
        <v>12002</v>
      </c>
      <c r="I5776" s="7" t="s">
        <v>11575</v>
      </c>
      <c r="J5776" t="s">
        <v>36</v>
      </c>
      <c r="K5776" t="s">
        <v>29</v>
      </c>
      <c r="L5776" t="s">
        <v>29</v>
      </c>
      <c r="M5776" t="s">
        <v>29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t="s">
        <v>20602</v>
      </c>
      <c r="V5776">
        <v>7.2999999999999995E-2</v>
      </c>
      <c r="W5776" s="1">
        <v>41351</v>
      </c>
      <c r="X5776" t="s">
        <v>20637</v>
      </c>
      <c r="Y5776">
        <v>1</v>
      </c>
      <c r="Z5776">
        <v>12</v>
      </c>
      <c r="AA5776" t="s">
        <v>20628</v>
      </c>
      <c r="AB5776">
        <v>1</v>
      </c>
      <c r="AC5776" t="s">
        <v>20626</v>
      </c>
      <c r="AD5776" s="10">
        <v>131.4</v>
      </c>
      <c r="AE5776" s="9">
        <v>11517.210000000001</v>
      </c>
      <c r="AF5776" t="str">
        <f t="shared" si="182"/>
        <v>FM12</v>
      </c>
      <c r="AG5776" t="str">
        <f t="shared" si="183"/>
        <v>FQ4</v>
      </c>
    </row>
    <row r="5777" spans="1:33" x14ac:dyDescent="0.3">
      <c r="A5777">
        <v>312111</v>
      </c>
      <c r="B5777" s="7" t="s">
        <v>12003</v>
      </c>
      <c r="C5777" s="8">
        <v>1</v>
      </c>
      <c r="D5777" s="7" t="s">
        <v>11222</v>
      </c>
      <c r="E5777" s="7" t="s">
        <v>11232</v>
      </c>
      <c r="F5777">
        <v>77.098633899999996</v>
      </c>
      <c r="G5777">
        <v>28.449924599999999</v>
      </c>
      <c r="H5777" s="7" t="s">
        <v>580</v>
      </c>
      <c r="I5777" s="7" t="s">
        <v>28</v>
      </c>
      <c r="J5777" t="s">
        <v>36</v>
      </c>
      <c r="K5777" t="s">
        <v>29</v>
      </c>
      <c r="L5777" t="s">
        <v>29</v>
      </c>
      <c r="M5777" t="s">
        <v>29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t="s">
        <v>20596</v>
      </c>
      <c r="V5777">
        <v>1.2E-2</v>
      </c>
      <c r="W5777" s="1">
        <v>41027</v>
      </c>
      <c r="X5777" t="s">
        <v>20636</v>
      </c>
      <c r="Y5777">
        <v>2</v>
      </c>
      <c r="Z5777">
        <v>17</v>
      </c>
      <c r="AA5777" t="s">
        <v>20623</v>
      </c>
      <c r="AB5777">
        <v>6</v>
      </c>
      <c r="AC5777" t="s">
        <v>20624</v>
      </c>
      <c r="AD5777" s="10">
        <v>9.6</v>
      </c>
      <c r="AE5777" s="9">
        <v>841.44</v>
      </c>
      <c r="AF5777" t="str">
        <f t="shared" si="182"/>
        <v>FM1</v>
      </c>
      <c r="AG5777" t="str">
        <f t="shared" si="183"/>
        <v>FQ1</v>
      </c>
    </row>
    <row r="5778" spans="1:33" x14ac:dyDescent="0.3">
      <c r="A5778">
        <v>18408031</v>
      </c>
      <c r="B5778" s="7" t="s">
        <v>12005</v>
      </c>
      <c r="C5778" s="8">
        <v>1</v>
      </c>
      <c r="D5778" s="7" t="s">
        <v>11222</v>
      </c>
      <c r="E5778" s="7" t="s">
        <v>11232</v>
      </c>
      <c r="F5778">
        <v>77.100426799999994</v>
      </c>
      <c r="G5778">
        <v>28.437213799999999</v>
      </c>
      <c r="H5778" s="7" t="s">
        <v>3168</v>
      </c>
      <c r="I5778" s="7" t="s">
        <v>28</v>
      </c>
      <c r="J5778" t="s">
        <v>29</v>
      </c>
      <c r="K5778" t="s">
        <v>36</v>
      </c>
      <c r="L5778" t="s">
        <v>29</v>
      </c>
      <c r="M5778" t="s">
        <v>29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t="s">
        <v>20596</v>
      </c>
      <c r="V5778">
        <v>1.2E-2</v>
      </c>
      <c r="W5778" s="1">
        <v>42476</v>
      </c>
      <c r="X5778" t="s">
        <v>20636</v>
      </c>
      <c r="Y5778">
        <v>2</v>
      </c>
      <c r="Z5778">
        <v>16</v>
      </c>
      <c r="AA5778" t="s">
        <v>20623</v>
      </c>
      <c r="AB5778">
        <v>6</v>
      </c>
      <c r="AC5778" t="s">
        <v>20624</v>
      </c>
      <c r="AD5778" s="10">
        <v>6.6000000000000005</v>
      </c>
      <c r="AE5778" s="9">
        <v>578.49000000000012</v>
      </c>
      <c r="AF5778" t="str">
        <f t="shared" si="182"/>
        <v>FM1</v>
      </c>
      <c r="AG5778" t="str">
        <f t="shared" si="183"/>
        <v>FQ1</v>
      </c>
    </row>
    <row r="5779" spans="1:33" x14ac:dyDescent="0.3">
      <c r="A5779">
        <v>308997</v>
      </c>
      <c r="B5779" s="7" t="s">
        <v>12006</v>
      </c>
      <c r="C5779" s="8">
        <v>1</v>
      </c>
      <c r="D5779" s="7" t="s">
        <v>11222</v>
      </c>
      <c r="E5779" s="7" t="s">
        <v>11325</v>
      </c>
      <c r="F5779">
        <v>77.072725520000006</v>
      </c>
      <c r="G5779">
        <v>28.45938349</v>
      </c>
      <c r="H5779" s="7" t="s">
        <v>2179</v>
      </c>
      <c r="I5779" s="7" t="s">
        <v>28</v>
      </c>
      <c r="J5779" t="s">
        <v>29</v>
      </c>
      <c r="K5779" t="s">
        <v>36</v>
      </c>
      <c r="L5779" t="s">
        <v>29</v>
      </c>
      <c r="M5779" t="s">
        <v>29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t="s">
        <v>20596</v>
      </c>
      <c r="V5779">
        <v>1.2E-2</v>
      </c>
      <c r="W5779" s="1">
        <v>42488</v>
      </c>
      <c r="X5779" t="s">
        <v>20636</v>
      </c>
      <c r="Y5779">
        <v>2</v>
      </c>
      <c r="Z5779">
        <v>18</v>
      </c>
      <c r="AA5779" t="s">
        <v>20627</v>
      </c>
      <c r="AB5779">
        <v>4</v>
      </c>
      <c r="AC5779" t="s">
        <v>20626</v>
      </c>
      <c r="AD5779" s="10">
        <v>9.6</v>
      </c>
      <c r="AE5779" s="9">
        <v>841.44</v>
      </c>
      <c r="AF5779" t="str">
        <f t="shared" si="182"/>
        <v>FM1</v>
      </c>
      <c r="AG5779" t="str">
        <f t="shared" si="183"/>
        <v>FQ1</v>
      </c>
    </row>
    <row r="5780" spans="1:33" x14ac:dyDescent="0.3">
      <c r="A5780">
        <v>7472</v>
      </c>
      <c r="B5780" s="7" t="s">
        <v>12008</v>
      </c>
      <c r="C5780" s="8">
        <v>1</v>
      </c>
      <c r="D5780" s="7" t="s">
        <v>11222</v>
      </c>
      <c r="E5780" s="7" t="s">
        <v>11756</v>
      </c>
      <c r="F5780">
        <v>77.088687899999996</v>
      </c>
      <c r="G5780">
        <v>28.4797893</v>
      </c>
      <c r="H5780" s="7" t="s">
        <v>511</v>
      </c>
      <c r="I5780" s="7" t="s">
        <v>28</v>
      </c>
      <c r="J5780" t="s">
        <v>36</v>
      </c>
      <c r="K5780" t="s">
        <v>29</v>
      </c>
      <c r="L5780" t="s">
        <v>29</v>
      </c>
      <c r="M5780" t="s">
        <v>29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t="s">
        <v>20596</v>
      </c>
      <c r="V5780">
        <v>1.2E-2</v>
      </c>
      <c r="W5780" s="1">
        <v>40285</v>
      </c>
      <c r="X5780" t="s">
        <v>20636</v>
      </c>
      <c r="Y5780">
        <v>2</v>
      </c>
      <c r="Z5780">
        <v>16</v>
      </c>
      <c r="AA5780" t="s">
        <v>20623</v>
      </c>
      <c r="AB5780">
        <v>6</v>
      </c>
      <c r="AC5780" t="s">
        <v>20624</v>
      </c>
      <c r="AD5780" s="10">
        <v>12</v>
      </c>
      <c r="AE5780" s="9">
        <v>1051.8000000000002</v>
      </c>
      <c r="AF5780" t="str">
        <f t="shared" si="182"/>
        <v>FM1</v>
      </c>
      <c r="AG5780" t="str">
        <f t="shared" si="183"/>
        <v>FQ1</v>
      </c>
    </row>
    <row r="5781" spans="1:33" x14ac:dyDescent="0.3">
      <c r="A5781">
        <v>8437</v>
      </c>
      <c r="B5781" s="7" t="s">
        <v>12010</v>
      </c>
      <c r="C5781" s="8">
        <v>1</v>
      </c>
      <c r="D5781" s="7" t="s">
        <v>11222</v>
      </c>
      <c r="E5781" s="7" t="s">
        <v>12012</v>
      </c>
      <c r="F5781">
        <v>77.068348400000005</v>
      </c>
      <c r="G5781">
        <v>28.4684937</v>
      </c>
      <c r="H5781" s="7" t="s">
        <v>12014</v>
      </c>
      <c r="I5781" s="7" t="s">
        <v>28</v>
      </c>
      <c r="J5781" t="s">
        <v>29</v>
      </c>
      <c r="K5781" t="s">
        <v>29</v>
      </c>
      <c r="L5781" t="s">
        <v>29</v>
      </c>
      <c r="M5781" t="s">
        <v>29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t="s">
        <v>20596</v>
      </c>
      <c r="V5781">
        <v>1.2E-2</v>
      </c>
      <c r="W5781" s="1">
        <v>42461</v>
      </c>
      <c r="X5781" t="s">
        <v>20636</v>
      </c>
      <c r="Y5781">
        <v>2</v>
      </c>
      <c r="Z5781">
        <v>14</v>
      </c>
      <c r="AA5781" t="s">
        <v>20629</v>
      </c>
      <c r="AB5781">
        <v>5</v>
      </c>
      <c r="AC5781" t="s">
        <v>20626</v>
      </c>
      <c r="AD5781" s="10">
        <v>12</v>
      </c>
      <c r="AE5781" s="9">
        <v>1051.8000000000002</v>
      </c>
      <c r="AF5781" t="str">
        <f t="shared" si="182"/>
        <v>FM1</v>
      </c>
      <c r="AG5781" t="str">
        <f t="shared" si="183"/>
        <v>FQ1</v>
      </c>
    </row>
    <row r="5782" spans="1:33" x14ac:dyDescent="0.3">
      <c r="A5782">
        <v>303477</v>
      </c>
      <c r="B5782" s="7" t="s">
        <v>12015</v>
      </c>
      <c r="C5782" s="8">
        <v>1</v>
      </c>
      <c r="D5782" s="7" t="s">
        <v>11222</v>
      </c>
      <c r="E5782" s="7" t="s">
        <v>177</v>
      </c>
      <c r="F5782">
        <v>77.082883499999994</v>
      </c>
      <c r="G5782">
        <v>28.476160700000001</v>
      </c>
      <c r="H5782" s="7" t="s">
        <v>739</v>
      </c>
      <c r="I5782" s="7" t="s">
        <v>28</v>
      </c>
      <c r="J5782" t="s">
        <v>29</v>
      </c>
      <c r="K5782" t="s">
        <v>36</v>
      </c>
      <c r="L5782" t="s">
        <v>29</v>
      </c>
      <c r="M5782" t="s">
        <v>29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t="s">
        <v>20596</v>
      </c>
      <c r="V5782">
        <v>1.2E-2</v>
      </c>
      <c r="W5782" s="1">
        <v>41751</v>
      </c>
      <c r="X5782" t="s">
        <v>20636</v>
      </c>
      <c r="Y5782">
        <v>2</v>
      </c>
      <c r="Z5782">
        <v>17</v>
      </c>
      <c r="AA5782" t="s">
        <v>20625</v>
      </c>
      <c r="AB5782">
        <v>2</v>
      </c>
      <c r="AC5782" t="s">
        <v>20626</v>
      </c>
      <c r="AD5782" s="10">
        <v>6.6000000000000005</v>
      </c>
      <c r="AE5782" s="9">
        <v>578.49000000000012</v>
      </c>
      <c r="AF5782" t="str">
        <f t="shared" si="182"/>
        <v>FM1</v>
      </c>
      <c r="AG5782" t="str">
        <f t="shared" si="183"/>
        <v>FQ1</v>
      </c>
    </row>
    <row r="5783" spans="1:33" x14ac:dyDescent="0.3">
      <c r="A5783">
        <v>310445</v>
      </c>
      <c r="B5783" s="7" t="s">
        <v>12017</v>
      </c>
      <c r="C5783" s="8">
        <v>1</v>
      </c>
      <c r="D5783" s="7" t="s">
        <v>11222</v>
      </c>
      <c r="E5783" s="7" t="s">
        <v>177</v>
      </c>
      <c r="F5783">
        <v>77.096363199999999</v>
      </c>
      <c r="G5783">
        <v>28.4821819</v>
      </c>
      <c r="H5783" s="7" t="s">
        <v>4496</v>
      </c>
      <c r="I5783" s="7" t="s">
        <v>28</v>
      </c>
      <c r="J5783" t="s">
        <v>29</v>
      </c>
      <c r="K5783" t="s">
        <v>36</v>
      </c>
      <c r="L5783" t="s">
        <v>29</v>
      </c>
      <c r="M5783" t="s">
        <v>29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t="s">
        <v>20596</v>
      </c>
      <c r="V5783">
        <v>1.2E-2</v>
      </c>
      <c r="W5783" s="1">
        <v>40639</v>
      </c>
      <c r="X5783" t="s">
        <v>20636</v>
      </c>
      <c r="Y5783">
        <v>2</v>
      </c>
      <c r="Z5783">
        <v>15</v>
      </c>
      <c r="AA5783" t="s">
        <v>20632</v>
      </c>
      <c r="AB5783">
        <v>3</v>
      </c>
      <c r="AC5783" t="s">
        <v>20626</v>
      </c>
      <c r="AD5783" s="10">
        <v>2.4</v>
      </c>
      <c r="AE5783" s="9">
        <v>210.36</v>
      </c>
      <c r="AF5783" t="str">
        <f t="shared" si="182"/>
        <v>FM1</v>
      </c>
      <c r="AG5783" t="str">
        <f t="shared" si="183"/>
        <v>FQ1</v>
      </c>
    </row>
    <row r="5784" spans="1:33" x14ac:dyDescent="0.3">
      <c r="A5784">
        <v>1599</v>
      </c>
      <c r="B5784" s="7" t="s">
        <v>5630</v>
      </c>
      <c r="C5784" s="8">
        <v>1</v>
      </c>
      <c r="D5784" s="7" t="s">
        <v>11222</v>
      </c>
      <c r="E5784" s="7" t="s">
        <v>11338</v>
      </c>
      <c r="F5784">
        <v>77.0803248</v>
      </c>
      <c r="G5784">
        <v>28.4803301</v>
      </c>
      <c r="H5784" s="7" t="s">
        <v>953</v>
      </c>
      <c r="I5784" s="7" t="s">
        <v>28</v>
      </c>
      <c r="J5784" t="s">
        <v>29</v>
      </c>
      <c r="K5784" t="s">
        <v>36</v>
      </c>
      <c r="L5784" t="s">
        <v>29</v>
      </c>
      <c r="M5784" t="s">
        <v>29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t="s">
        <v>20596</v>
      </c>
      <c r="V5784">
        <v>1.2E-2</v>
      </c>
      <c r="W5784" s="1">
        <v>41378</v>
      </c>
      <c r="X5784" t="s">
        <v>20636</v>
      </c>
      <c r="Y5784">
        <v>2</v>
      </c>
      <c r="Z5784">
        <v>16</v>
      </c>
      <c r="AA5784" t="s">
        <v>20630</v>
      </c>
      <c r="AB5784">
        <v>0</v>
      </c>
      <c r="AC5784" t="s">
        <v>20626</v>
      </c>
      <c r="AD5784" s="10">
        <v>8.4</v>
      </c>
      <c r="AE5784" s="9">
        <v>736.2600000000001</v>
      </c>
      <c r="AF5784" t="str">
        <f t="shared" si="182"/>
        <v>FM1</v>
      </c>
      <c r="AG5784" t="str">
        <f t="shared" si="183"/>
        <v>FQ1</v>
      </c>
    </row>
    <row r="5785" spans="1:33" x14ac:dyDescent="0.3">
      <c r="A5785">
        <v>18358183</v>
      </c>
      <c r="B5785" s="7" t="s">
        <v>12020</v>
      </c>
      <c r="C5785" s="8">
        <v>1</v>
      </c>
      <c r="D5785" s="7" t="s">
        <v>11222</v>
      </c>
      <c r="E5785" s="7" t="s">
        <v>11345</v>
      </c>
      <c r="F5785">
        <v>77.019689299999996</v>
      </c>
      <c r="G5785">
        <v>28.465355500000001</v>
      </c>
      <c r="H5785" s="7" t="s">
        <v>851</v>
      </c>
      <c r="I5785" s="7" t="s">
        <v>28</v>
      </c>
      <c r="J5785" t="s">
        <v>29</v>
      </c>
      <c r="K5785" t="s">
        <v>36</v>
      </c>
      <c r="L5785" t="s">
        <v>29</v>
      </c>
      <c r="M5785" t="s">
        <v>29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t="s">
        <v>20596</v>
      </c>
      <c r="V5785">
        <v>1.2E-2</v>
      </c>
      <c r="W5785" s="1">
        <v>42478</v>
      </c>
      <c r="X5785" t="s">
        <v>20636</v>
      </c>
      <c r="Y5785">
        <v>2</v>
      </c>
      <c r="Z5785">
        <v>17</v>
      </c>
      <c r="AA5785" t="s">
        <v>20628</v>
      </c>
      <c r="AB5785">
        <v>1</v>
      </c>
      <c r="AC5785" t="s">
        <v>20626</v>
      </c>
      <c r="AD5785" s="10">
        <v>2.4</v>
      </c>
      <c r="AE5785" s="9">
        <v>210.36</v>
      </c>
      <c r="AF5785" t="str">
        <f t="shared" si="182"/>
        <v>FM1</v>
      </c>
      <c r="AG5785" t="str">
        <f t="shared" si="183"/>
        <v>FQ1</v>
      </c>
    </row>
    <row r="5786" spans="1:33" x14ac:dyDescent="0.3">
      <c r="A5786">
        <v>6835</v>
      </c>
      <c r="B5786" s="7" t="s">
        <v>12022</v>
      </c>
      <c r="C5786" s="8">
        <v>1</v>
      </c>
      <c r="D5786" s="7" t="s">
        <v>11222</v>
      </c>
      <c r="E5786" s="7" t="s">
        <v>11345</v>
      </c>
      <c r="F5786">
        <v>77.018233100000003</v>
      </c>
      <c r="G5786">
        <v>28.4730183</v>
      </c>
      <c r="H5786" s="7" t="s">
        <v>27</v>
      </c>
      <c r="I5786" s="7" t="s">
        <v>28</v>
      </c>
      <c r="J5786" t="s">
        <v>29</v>
      </c>
      <c r="K5786" t="s">
        <v>29</v>
      </c>
      <c r="L5786" t="s">
        <v>29</v>
      </c>
      <c r="M5786" t="s">
        <v>29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t="s">
        <v>20596</v>
      </c>
      <c r="V5786">
        <v>1.2E-2</v>
      </c>
      <c r="W5786" s="1">
        <v>42112</v>
      </c>
      <c r="X5786" t="s">
        <v>20636</v>
      </c>
      <c r="Y5786">
        <v>2</v>
      </c>
      <c r="Z5786">
        <v>16</v>
      </c>
      <c r="AA5786" t="s">
        <v>20623</v>
      </c>
      <c r="AB5786">
        <v>6</v>
      </c>
      <c r="AC5786" t="s">
        <v>20624</v>
      </c>
      <c r="AD5786" s="10">
        <v>2.4</v>
      </c>
      <c r="AE5786" s="9">
        <v>210.36</v>
      </c>
      <c r="AF5786" t="str">
        <f t="shared" si="182"/>
        <v>FM1</v>
      </c>
      <c r="AG5786" t="str">
        <f t="shared" si="183"/>
        <v>FQ1</v>
      </c>
    </row>
    <row r="5787" spans="1:33" x14ac:dyDescent="0.3">
      <c r="A5787">
        <v>301936</v>
      </c>
      <c r="B5787" s="7" t="s">
        <v>12024</v>
      </c>
      <c r="C5787" s="8">
        <v>1</v>
      </c>
      <c r="D5787" s="7" t="s">
        <v>11222</v>
      </c>
      <c r="E5787" s="7" t="s">
        <v>11355</v>
      </c>
      <c r="F5787">
        <v>77.020383699999996</v>
      </c>
      <c r="G5787">
        <v>28.4939088</v>
      </c>
      <c r="H5787" s="7" t="s">
        <v>851</v>
      </c>
      <c r="I5787" s="7" t="s">
        <v>28</v>
      </c>
      <c r="J5787" t="s">
        <v>29</v>
      </c>
      <c r="K5787" t="s">
        <v>29</v>
      </c>
      <c r="L5787" t="s">
        <v>29</v>
      </c>
      <c r="M5787" t="s">
        <v>29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t="s">
        <v>20596</v>
      </c>
      <c r="V5787">
        <v>1.2E-2</v>
      </c>
      <c r="W5787" s="1">
        <v>42839</v>
      </c>
      <c r="X5787" t="s">
        <v>20636</v>
      </c>
      <c r="Y5787">
        <v>2</v>
      </c>
      <c r="Z5787">
        <v>15</v>
      </c>
      <c r="AA5787" t="s">
        <v>20629</v>
      </c>
      <c r="AB5787">
        <v>5</v>
      </c>
      <c r="AC5787" t="s">
        <v>20626</v>
      </c>
      <c r="AD5787" s="10">
        <v>5.4</v>
      </c>
      <c r="AE5787" s="9">
        <v>473.31000000000006</v>
      </c>
      <c r="AF5787" t="str">
        <f t="shared" si="182"/>
        <v>FM1</v>
      </c>
      <c r="AG5787" t="str">
        <f t="shared" si="183"/>
        <v>FQ1</v>
      </c>
    </row>
    <row r="5788" spans="1:33" x14ac:dyDescent="0.3">
      <c r="A5788">
        <v>1452</v>
      </c>
      <c r="B5788" s="7" t="s">
        <v>12026</v>
      </c>
      <c r="C5788" s="8">
        <v>1</v>
      </c>
      <c r="D5788" s="7" t="s">
        <v>11222</v>
      </c>
      <c r="E5788" s="7" t="s">
        <v>11907</v>
      </c>
      <c r="F5788">
        <v>77.0268394</v>
      </c>
      <c r="G5788">
        <v>28.459665699999999</v>
      </c>
      <c r="H5788" s="7" t="s">
        <v>697</v>
      </c>
      <c r="I5788" s="7" t="s">
        <v>28</v>
      </c>
      <c r="J5788" t="s">
        <v>29</v>
      </c>
      <c r="K5788" t="s">
        <v>29</v>
      </c>
      <c r="L5788" t="s">
        <v>29</v>
      </c>
      <c r="M5788" t="s">
        <v>29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t="s">
        <v>20596</v>
      </c>
      <c r="V5788">
        <v>1.2E-2</v>
      </c>
      <c r="W5788" s="1">
        <v>41751</v>
      </c>
      <c r="X5788" t="s">
        <v>20636</v>
      </c>
      <c r="Y5788">
        <v>2</v>
      </c>
      <c r="Z5788">
        <v>17</v>
      </c>
      <c r="AA5788" t="s">
        <v>20625</v>
      </c>
      <c r="AB5788">
        <v>2</v>
      </c>
      <c r="AC5788" t="s">
        <v>20626</v>
      </c>
      <c r="AD5788" s="10">
        <v>2.4</v>
      </c>
      <c r="AE5788" s="9">
        <v>210.36</v>
      </c>
      <c r="AF5788" t="str">
        <f t="shared" si="182"/>
        <v>FM1</v>
      </c>
      <c r="AG5788" t="str">
        <f t="shared" si="183"/>
        <v>FQ1</v>
      </c>
    </row>
    <row r="5789" spans="1:33" x14ac:dyDescent="0.3">
      <c r="A5789">
        <v>18418247</v>
      </c>
      <c r="B5789" s="7" t="s">
        <v>12028</v>
      </c>
      <c r="C5789" s="8">
        <v>1</v>
      </c>
      <c r="D5789" s="7" t="s">
        <v>11222</v>
      </c>
      <c r="E5789" s="7" t="s">
        <v>11371</v>
      </c>
      <c r="F5789">
        <v>77.064136599999998</v>
      </c>
      <c r="G5789">
        <v>28.467925699999999</v>
      </c>
      <c r="H5789" s="7" t="s">
        <v>12030</v>
      </c>
      <c r="I5789" s="7" t="s">
        <v>28</v>
      </c>
      <c r="J5789" t="s">
        <v>36</v>
      </c>
      <c r="K5789" t="s">
        <v>29</v>
      </c>
      <c r="L5789" t="s">
        <v>29</v>
      </c>
      <c r="M5789" t="s">
        <v>29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t="s">
        <v>20596</v>
      </c>
      <c r="V5789">
        <v>1.2E-2</v>
      </c>
      <c r="W5789" s="1">
        <v>42842</v>
      </c>
      <c r="X5789" t="s">
        <v>20636</v>
      </c>
      <c r="Y5789">
        <v>2</v>
      </c>
      <c r="Z5789">
        <v>16</v>
      </c>
      <c r="AA5789" t="s">
        <v>20628</v>
      </c>
      <c r="AB5789">
        <v>1</v>
      </c>
      <c r="AC5789" t="s">
        <v>20626</v>
      </c>
      <c r="AD5789" s="10">
        <v>14.4</v>
      </c>
      <c r="AE5789" s="9">
        <v>1262.1600000000001</v>
      </c>
      <c r="AF5789" t="str">
        <f t="shared" si="182"/>
        <v>FM1</v>
      </c>
      <c r="AG5789" t="str">
        <f t="shared" si="183"/>
        <v>FQ1</v>
      </c>
    </row>
    <row r="5790" spans="1:33" x14ac:dyDescent="0.3">
      <c r="A5790">
        <v>18396412</v>
      </c>
      <c r="B5790" s="7" t="s">
        <v>12031</v>
      </c>
      <c r="C5790" s="8">
        <v>1</v>
      </c>
      <c r="D5790" s="7" t="s">
        <v>11222</v>
      </c>
      <c r="E5790" s="7" t="s">
        <v>11523</v>
      </c>
      <c r="F5790">
        <v>77.044670300000007</v>
      </c>
      <c r="G5790">
        <v>28.445780899999999</v>
      </c>
      <c r="H5790" s="7" t="s">
        <v>1128</v>
      </c>
      <c r="I5790" s="7" t="s">
        <v>28</v>
      </c>
      <c r="J5790" t="s">
        <v>29</v>
      </c>
      <c r="K5790" t="s">
        <v>29</v>
      </c>
      <c r="L5790" t="s">
        <v>29</v>
      </c>
      <c r="M5790" t="s">
        <v>29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t="s">
        <v>20596</v>
      </c>
      <c r="V5790">
        <v>1.2E-2</v>
      </c>
      <c r="W5790" s="1">
        <v>43196</v>
      </c>
      <c r="X5790" t="s">
        <v>20636</v>
      </c>
      <c r="Y5790">
        <v>2</v>
      </c>
      <c r="Z5790">
        <v>14</v>
      </c>
      <c r="AA5790" t="s">
        <v>20629</v>
      </c>
      <c r="AB5790">
        <v>5</v>
      </c>
      <c r="AC5790" t="s">
        <v>20626</v>
      </c>
      <c r="AD5790" s="10">
        <v>2.4</v>
      </c>
      <c r="AE5790" s="9">
        <v>210.36</v>
      </c>
      <c r="AF5790" t="str">
        <f t="shared" si="182"/>
        <v>FM1</v>
      </c>
      <c r="AG5790" t="str">
        <f t="shared" si="183"/>
        <v>FQ1</v>
      </c>
    </row>
    <row r="5791" spans="1:33" x14ac:dyDescent="0.3">
      <c r="A5791">
        <v>300491</v>
      </c>
      <c r="B5791" s="7" t="s">
        <v>1078</v>
      </c>
      <c r="C5791" s="8">
        <v>1</v>
      </c>
      <c r="D5791" s="7" t="s">
        <v>11222</v>
      </c>
      <c r="E5791" s="7" t="s">
        <v>11523</v>
      </c>
      <c r="F5791">
        <v>77.0512923</v>
      </c>
      <c r="G5791">
        <v>28.453813400000001</v>
      </c>
      <c r="H5791" s="7" t="s">
        <v>1080</v>
      </c>
      <c r="I5791" s="7" t="s">
        <v>28</v>
      </c>
      <c r="J5791" t="s">
        <v>29</v>
      </c>
      <c r="K5791" t="s">
        <v>29</v>
      </c>
      <c r="L5791" t="s">
        <v>29</v>
      </c>
      <c r="M5791" t="s">
        <v>29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t="s">
        <v>20596</v>
      </c>
      <c r="V5791">
        <v>1.2E-2</v>
      </c>
      <c r="W5791" s="1">
        <v>41004</v>
      </c>
      <c r="X5791" t="s">
        <v>20636</v>
      </c>
      <c r="Y5791">
        <v>2</v>
      </c>
      <c r="Z5791">
        <v>14</v>
      </c>
      <c r="AA5791" t="s">
        <v>20627</v>
      </c>
      <c r="AB5791">
        <v>4</v>
      </c>
      <c r="AC5791" t="s">
        <v>20626</v>
      </c>
      <c r="AD5791" s="10">
        <v>4.2</v>
      </c>
      <c r="AE5791" s="9">
        <v>368.13000000000005</v>
      </c>
      <c r="AF5791" t="str">
        <f t="shared" si="182"/>
        <v>FM1</v>
      </c>
      <c r="AG5791" t="str">
        <f t="shared" si="183"/>
        <v>FQ1</v>
      </c>
    </row>
    <row r="5792" spans="1:33" x14ac:dyDescent="0.3">
      <c r="A5792">
        <v>18358189</v>
      </c>
      <c r="B5792" s="7" t="s">
        <v>11382</v>
      </c>
      <c r="C5792" s="8">
        <v>1</v>
      </c>
      <c r="D5792" s="7" t="s">
        <v>11222</v>
      </c>
      <c r="E5792" s="7" t="s">
        <v>11666</v>
      </c>
      <c r="F5792">
        <v>77.04963807</v>
      </c>
      <c r="G5792">
        <v>28.453214280000001</v>
      </c>
      <c r="H5792" s="7" t="s">
        <v>523</v>
      </c>
      <c r="I5792" s="7" t="s">
        <v>28</v>
      </c>
      <c r="J5792" t="s">
        <v>29</v>
      </c>
      <c r="K5792" t="s">
        <v>29</v>
      </c>
      <c r="L5792" t="s">
        <v>29</v>
      </c>
      <c r="M5792" t="s">
        <v>29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t="s">
        <v>20596</v>
      </c>
      <c r="V5792">
        <v>1.2E-2</v>
      </c>
      <c r="W5792" s="1">
        <v>42837</v>
      </c>
      <c r="X5792" t="s">
        <v>20636</v>
      </c>
      <c r="Y5792">
        <v>2</v>
      </c>
      <c r="Z5792">
        <v>15</v>
      </c>
      <c r="AA5792" t="s">
        <v>20632</v>
      </c>
      <c r="AB5792">
        <v>3</v>
      </c>
      <c r="AC5792" t="s">
        <v>20626</v>
      </c>
      <c r="AD5792" s="10">
        <v>1.8</v>
      </c>
      <c r="AE5792" s="9">
        <v>157.77000000000001</v>
      </c>
      <c r="AF5792" t="str">
        <f t="shared" si="182"/>
        <v>FM1</v>
      </c>
      <c r="AG5792" t="str">
        <f t="shared" si="183"/>
        <v>FQ1</v>
      </c>
    </row>
    <row r="5793" spans="1:33" x14ac:dyDescent="0.3">
      <c r="A5793">
        <v>18204811</v>
      </c>
      <c r="B5793" s="7" t="s">
        <v>11639</v>
      </c>
      <c r="C5793" s="8">
        <v>1</v>
      </c>
      <c r="D5793" s="7" t="s">
        <v>11222</v>
      </c>
      <c r="E5793" s="7" t="s">
        <v>11528</v>
      </c>
      <c r="F5793">
        <v>77.072403300000005</v>
      </c>
      <c r="G5793">
        <v>28.4471752</v>
      </c>
      <c r="H5793" s="7" t="s">
        <v>615</v>
      </c>
      <c r="I5793" s="7" t="s">
        <v>28</v>
      </c>
      <c r="J5793" t="s">
        <v>29</v>
      </c>
      <c r="K5793" t="s">
        <v>36</v>
      </c>
      <c r="L5793" t="s">
        <v>29</v>
      </c>
      <c r="M5793" t="s">
        <v>29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t="s">
        <v>20596</v>
      </c>
      <c r="V5793">
        <v>1.2E-2</v>
      </c>
      <c r="W5793" s="1">
        <v>42119</v>
      </c>
      <c r="X5793" t="s">
        <v>20636</v>
      </c>
      <c r="Y5793">
        <v>2</v>
      </c>
      <c r="Z5793">
        <v>17</v>
      </c>
      <c r="AA5793" t="s">
        <v>20623</v>
      </c>
      <c r="AB5793">
        <v>6</v>
      </c>
      <c r="AC5793" t="s">
        <v>20624</v>
      </c>
      <c r="AD5793" s="10">
        <v>7.8</v>
      </c>
      <c r="AE5793" s="9">
        <v>683.67000000000007</v>
      </c>
      <c r="AF5793" t="str">
        <f t="shared" si="182"/>
        <v>FM1</v>
      </c>
      <c r="AG5793" t="str">
        <f t="shared" si="183"/>
        <v>FQ1</v>
      </c>
    </row>
    <row r="5794" spans="1:33" x14ac:dyDescent="0.3">
      <c r="A5794">
        <v>306540</v>
      </c>
      <c r="B5794" s="7" t="s">
        <v>2883</v>
      </c>
      <c r="C5794" s="8">
        <v>1</v>
      </c>
      <c r="D5794" s="7" t="s">
        <v>11222</v>
      </c>
      <c r="E5794" s="7" t="s">
        <v>11235</v>
      </c>
      <c r="F5794">
        <v>77.092196700000002</v>
      </c>
      <c r="G5794">
        <v>28.430031</v>
      </c>
      <c r="H5794" s="7" t="s">
        <v>503</v>
      </c>
      <c r="I5794" s="7" t="s">
        <v>28</v>
      </c>
      <c r="J5794" t="s">
        <v>29</v>
      </c>
      <c r="K5794" t="s">
        <v>29</v>
      </c>
      <c r="L5794" t="s">
        <v>29</v>
      </c>
      <c r="M5794" t="s">
        <v>29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t="s">
        <v>20596</v>
      </c>
      <c r="V5794">
        <v>1.2E-2</v>
      </c>
      <c r="W5794" s="1">
        <v>41380</v>
      </c>
      <c r="X5794" t="s">
        <v>20636</v>
      </c>
      <c r="Y5794">
        <v>2</v>
      </c>
      <c r="Z5794">
        <v>16</v>
      </c>
      <c r="AA5794" t="s">
        <v>20625</v>
      </c>
      <c r="AB5794">
        <v>2</v>
      </c>
      <c r="AC5794" t="s">
        <v>20626</v>
      </c>
      <c r="AD5794" s="10">
        <v>9.6</v>
      </c>
      <c r="AE5794" s="9">
        <v>841.44</v>
      </c>
      <c r="AF5794" t="str">
        <f t="shared" si="182"/>
        <v>FM1</v>
      </c>
      <c r="AG5794" t="str">
        <f t="shared" si="183"/>
        <v>FQ1</v>
      </c>
    </row>
    <row r="5795" spans="1:33" x14ac:dyDescent="0.3">
      <c r="A5795">
        <v>9290</v>
      </c>
      <c r="B5795" s="7" t="s">
        <v>11585</v>
      </c>
      <c r="C5795" s="8">
        <v>1</v>
      </c>
      <c r="D5795" s="7" t="s">
        <v>11222</v>
      </c>
      <c r="E5795" s="7" t="s">
        <v>11398</v>
      </c>
      <c r="F5795">
        <v>77.087156699999994</v>
      </c>
      <c r="G5795">
        <v>28.462596300000001</v>
      </c>
      <c r="H5795" s="7" t="s">
        <v>1804</v>
      </c>
      <c r="I5795" s="7" t="s">
        <v>28</v>
      </c>
      <c r="J5795" t="s">
        <v>36</v>
      </c>
      <c r="K5795" t="s">
        <v>36</v>
      </c>
      <c r="L5795" t="s">
        <v>29</v>
      </c>
      <c r="M5795" t="s">
        <v>29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t="s">
        <v>20596</v>
      </c>
      <c r="V5795">
        <v>1.2E-2</v>
      </c>
      <c r="W5795" s="1">
        <v>42830</v>
      </c>
      <c r="X5795" t="s">
        <v>20636</v>
      </c>
      <c r="Y5795">
        <v>2</v>
      </c>
      <c r="Z5795">
        <v>14</v>
      </c>
      <c r="AA5795" t="s">
        <v>20632</v>
      </c>
      <c r="AB5795">
        <v>3</v>
      </c>
      <c r="AC5795" t="s">
        <v>20626</v>
      </c>
      <c r="AD5795" s="10">
        <v>9.6</v>
      </c>
      <c r="AE5795" s="9">
        <v>841.44</v>
      </c>
      <c r="AF5795" t="str">
        <f t="shared" si="182"/>
        <v>FM1</v>
      </c>
      <c r="AG5795" t="str">
        <f t="shared" si="183"/>
        <v>FQ1</v>
      </c>
    </row>
    <row r="5796" spans="1:33" x14ac:dyDescent="0.3">
      <c r="A5796">
        <v>18472606</v>
      </c>
      <c r="B5796" s="7" t="s">
        <v>12036</v>
      </c>
      <c r="C5796" s="8">
        <v>1</v>
      </c>
      <c r="D5796" s="7" t="s">
        <v>11222</v>
      </c>
      <c r="E5796" s="7" t="s">
        <v>11549</v>
      </c>
      <c r="F5796">
        <v>77.079003</v>
      </c>
      <c r="G5796">
        <v>28.460819999999998</v>
      </c>
      <c r="H5796" s="7" t="s">
        <v>12037</v>
      </c>
      <c r="I5796" s="7" t="s">
        <v>28</v>
      </c>
      <c r="J5796" t="s">
        <v>29</v>
      </c>
      <c r="K5796" t="s">
        <v>36</v>
      </c>
      <c r="L5796" t="s">
        <v>29</v>
      </c>
      <c r="M5796" t="s">
        <v>29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t="s">
        <v>20596</v>
      </c>
      <c r="V5796">
        <v>1.2E-2</v>
      </c>
      <c r="W5796" s="1">
        <v>42480</v>
      </c>
      <c r="X5796" t="s">
        <v>20636</v>
      </c>
      <c r="Y5796">
        <v>2</v>
      </c>
      <c r="Z5796">
        <v>17</v>
      </c>
      <c r="AA5796" t="s">
        <v>20632</v>
      </c>
      <c r="AB5796">
        <v>3</v>
      </c>
      <c r="AC5796" t="s">
        <v>20626</v>
      </c>
      <c r="AD5796" s="10">
        <v>9</v>
      </c>
      <c r="AE5796" s="9">
        <v>788.85</v>
      </c>
      <c r="AF5796" t="str">
        <f t="shared" si="182"/>
        <v>FM1</v>
      </c>
      <c r="AG5796" t="str">
        <f t="shared" si="183"/>
        <v>FQ1</v>
      </c>
    </row>
    <row r="5797" spans="1:33" x14ac:dyDescent="0.3">
      <c r="A5797">
        <v>18360143</v>
      </c>
      <c r="B5797" s="7" t="s">
        <v>12038</v>
      </c>
      <c r="C5797" s="8">
        <v>1</v>
      </c>
      <c r="D5797" s="7" t="s">
        <v>11222</v>
      </c>
      <c r="E5797" s="7" t="s">
        <v>11685</v>
      </c>
      <c r="F5797">
        <v>77.078706100000005</v>
      </c>
      <c r="G5797">
        <v>28.460451599999999</v>
      </c>
      <c r="H5797" s="7" t="s">
        <v>4377</v>
      </c>
      <c r="I5797" s="7" t="s">
        <v>28</v>
      </c>
      <c r="J5797" t="s">
        <v>29</v>
      </c>
      <c r="K5797" t="s">
        <v>36</v>
      </c>
      <c r="L5797" t="s">
        <v>29</v>
      </c>
      <c r="M5797" t="s">
        <v>29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t="s">
        <v>20596</v>
      </c>
      <c r="V5797">
        <v>1.2E-2</v>
      </c>
      <c r="W5797" s="1">
        <v>42118</v>
      </c>
      <c r="X5797" t="s">
        <v>20636</v>
      </c>
      <c r="Y5797">
        <v>2</v>
      </c>
      <c r="Z5797">
        <v>17</v>
      </c>
      <c r="AA5797" t="s">
        <v>20629</v>
      </c>
      <c r="AB5797">
        <v>5</v>
      </c>
      <c r="AC5797" t="s">
        <v>20626</v>
      </c>
      <c r="AD5797" s="10">
        <v>10.200000000000001</v>
      </c>
      <c r="AE5797" s="9">
        <v>894.0300000000002</v>
      </c>
      <c r="AF5797" t="str">
        <f t="shared" si="182"/>
        <v>FM1</v>
      </c>
      <c r="AG5797" t="str">
        <f t="shared" si="183"/>
        <v>FQ1</v>
      </c>
    </row>
    <row r="5798" spans="1:33" x14ac:dyDescent="0.3">
      <c r="A5798">
        <v>1402314</v>
      </c>
      <c r="B5798" s="7" t="s">
        <v>12040</v>
      </c>
      <c r="C5798" s="8">
        <v>1</v>
      </c>
      <c r="D5798" s="7" t="s">
        <v>10956</v>
      </c>
      <c r="E5798" s="7" t="s">
        <v>12042</v>
      </c>
      <c r="F5798">
        <v>75.903364530000005</v>
      </c>
      <c r="G5798">
        <v>22.75365871</v>
      </c>
      <c r="H5798" s="7" t="s">
        <v>3348</v>
      </c>
      <c r="I5798" s="7" t="s">
        <v>28</v>
      </c>
      <c r="J5798" t="s">
        <v>29</v>
      </c>
      <c r="K5798" t="s">
        <v>29</v>
      </c>
      <c r="L5798" t="s">
        <v>29</v>
      </c>
      <c r="M5798" t="s">
        <v>29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t="s">
        <v>20596</v>
      </c>
      <c r="V5798">
        <v>1.2E-2</v>
      </c>
      <c r="W5798" s="1">
        <v>40326</v>
      </c>
      <c r="X5798" t="s">
        <v>20635</v>
      </c>
      <c r="Y5798">
        <v>2</v>
      </c>
      <c r="Z5798">
        <v>22</v>
      </c>
      <c r="AA5798" t="s">
        <v>20629</v>
      </c>
      <c r="AB5798">
        <v>5</v>
      </c>
      <c r="AC5798" t="s">
        <v>20626</v>
      </c>
      <c r="AD5798" s="10">
        <v>23.400000000000002</v>
      </c>
      <c r="AE5798" s="9">
        <v>2051.0100000000002</v>
      </c>
      <c r="AF5798" t="str">
        <f t="shared" si="182"/>
        <v>FM2</v>
      </c>
      <c r="AG5798" t="str">
        <f t="shared" si="183"/>
        <v>FQ1</v>
      </c>
    </row>
    <row r="5799" spans="1:33" x14ac:dyDescent="0.3">
      <c r="A5799">
        <v>18317479</v>
      </c>
      <c r="B5799" s="7" t="s">
        <v>12044</v>
      </c>
      <c r="C5799" s="8">
        <v>1</v>
      </c>
      <c r="D5799" s="7" t="s">
        <v>23</v>
      </c>
      <c r="E5799" s="7" t="s">
        <v>542</v>
      </c>
      <c r="F5799">
        <v>77.243074800000002</v>
      </c>
      <c r="G5799">
        <v>28.6464675</v>
      </c>
      <c r="H5799" s="7" t="s">
        <v>624</v>
      </c>
      <c r="I5799" s="7" t="s">
        <v>28</v>
      </c>
      <c r="J5799" t="s">
        <v>36</v>
      </c>
      <c r="K5799" t="s">
        <v>29</v>
      </c>
      <c r="L5799" t="s">
        <v>29</v>
      </c>
      <c r="M5799" t="s">
        <v>29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t="s">
        <v>20596</v>
      </c>
      <c r="V5799">
        <v>1.2E-2</v>
      </c>
      <c r="W5799" s="1">
        <v>43330</v>
      </c>
      <c r="X5799" t="s">
        <v>20631</v>
      </c>
      <c r="Y5799">
        <v>3</v>
      </c>
      <c r="Z5799">
        <v>33</v>
      </c>
      <c r="AA5799" t="s">
        <v>20623</v>
      </c>
      <c r="AB5799">
        <v>6</v>
      </c>
      <c r="AC5799" t="s">
        <v>20624</v>
      </c>
      <c r="AD5799" s="10">
        <v>24</v>
      </c>
      <c r="AE5799" s="9">
        <v>2103.6000000000004</v>
      </c>
      <c r="AF5799" t="str">
        <f t="shared" si="182"/>
        <v>FM5</v>
      </c>
      <c r="AG5799" t="str">
        <f t="shared" si="183"/>
        <v>FQ2</v>
      </c>
    </row>
    <row r="5800" spans="1:33" x14ac:dyDescent="0.3">
      <c r="A5800">
        <v>309642</v>
      </c>
      <c r="B5800" s="7" t="s">
        <v>11890</v>
      </c>
      <c r="C5800" s="8">
        <v>1</v>
      </c>
      <c r="D5800" s="7" t="s">
        <v>11222</v>
      </c>
      <c r="E5800" s="7" t="s">
        <v>11555</v>
      </c>
      <c r="F5800">
        <v>77.071693539999998</v>
      </c>
      <c r="G5800">
        <v>28.50969289</v>
      </c>
      <c r="H5800" s="7" t="s">
        <v>4496</v>
      </c>
      <c r="I5800" s="7" t="s">
        <v>28</v>
      </c>
      <c r="J5800" t="s">
        <v>29</v>
      </c>
      <c r="K5800" t="s">
        <v>29</v>
      </c>
      <c r="L5800" t="s">
        <v>29</v>
      </c>
      <c r="M5800" t="s">
        <v>29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t="s">
        <v>20596</v>
      </c>
      <c r="V5800">
        <v>1.2E-2</v>
      </c>
      <c r="W5800" s="1">
        <v>42107</v>
      </c>
      <c r="X5800" t="s">
        <v>20636</v>
      </c>
      <c r="Y5800">
        <v>2</v>
      </c>
      <c r="Z5800">
        <v>16</v>
      </c>
      <c r="AA5800" t="s">
        <v>20628</v>
      </c>
      <c r="AB5800">
        <v>1</v>
      </c>
      <c r="AC5800" t="s">
        <v>20626</v>
      </c>
      <c r="AD5800" s="10">
        <v>6.6000000000000005</v>
      </c>
      <c r="AE5800" s="9">
        <v>578.49000000000012</v>
      </c>
      <c r="AF5800" t="str">
        <f t="shared" si="182"/>
        <v>FM1</v>
      </c>
      <c r="AG5800" t="str">
        <f t="shared" si="183"/>
        <v>FQ1</v>
      </c>
    </row>
    <row r="5801" spans="1:33" x14ac:dyDescent="0.3">
      <c r="A5801">
        <v>18237941</v>
      </c>
      <c r="B5801" s="7" t="s">
        <v>603</v>
      </c>
      <c r="C5801" s="8">
        <v>1</v>
      </c>
      <c r="D5801" s="7" t="s">
        <v>11222</v>
      </c>
      <c r="E5801" s="7" t="s">
        <v>11260</v>
      </c>
      <c r="F5801">
        <v>77.039220400000005</v>
      </c>
      <c r="G5801">
        <v>28.424912500000001</v>
      </c>
      <c r="H5801" s="7" t="s">
        <v>477</v>
      </c>
      <c r="I5801" s="7" t="s">
        <v>28</v>
      </c>
      <c r="J5801" t="s">
        <v>36</v>
      </c>
      <c r="K5801" t="s">
        <v>36</v>
      </c>
      <c r="L5801" t="s">
        <v>29</v>
      </c>
      <c r="M5801" t="s">
        <v>29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t="s">
        <v>20596</v>
      </c>
      <c r="V5801">
        <v>1.2E-2</v>
      </c>
      <c r="W5801" s="1">
        <v>42822</v>
      </c>
      <c r="X5801" t="s">
        <v>20637</v>
      </c>
      <c r="Y5801">
        <v>1</v>
      </c>
      <c r="Z5801">
        <v>13</v>
      </c>
      <c r="AA5801" t="s">
        <v>20625</v>
      </c>
      <c r="AB5801">
        <v>2</v>
      </c>
      <c r="AC5801" t="s">
        <v>20626</v>
      </c>
      <c r="AD5801" s="10">
        <v>9.6</v>
      </c>
      <c r="AE5801" s="9">
        <v>841.44</v>
      </c>
      <c r="AF5801" t="str">
        <f t="shared" si="182"/>
        <v>FM12</v>
      </c>
      <c r="AG5801" t="str">
        <f t="shared" si="183"/>
        <v>FQ4</v>
      </c>
    </row>
    <row r="5802" spans="1:33" x14ac:dyDescent="0.3">
      <c r="A5802">
        <v>300439</v>
      </c>
      <c r="B5802" s="7" t="s">
        <v>12047</v>
      </c>
      <c r="C5802" s="8">
        <v>1</v>
      </c>
      <c r="D5802" s="7" t="s">
        <v>11222</v>
      </c>
      <c r="E5802" s="7" t="s">
        <v>11710</v>
      </c>
      <c r="F5802">
        <v>77.087850829999994</v>
      </c>
      <c r="G5802">
        <v>28.44070881</v>
      </c>
      <c r="H5802" s="7" t="s">
        <v>12049</v>
      </c>
      <c r="I5802" s="7" t="s">
        <v>28</v>
      </c>
      <c r="J5802" t="s">
        <v>29</v>
      </c>
      <c r="K5802" t="s">
        <v>36</v>
      </c>
      <c r="L5802" t="s">
        <v>29</v>
      </c>
      <c r="M5802" t="s">
        <v>29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t="s">
        <v>20596</v>
      </c>
      <c r="V5802">
        <v>1.2E-2</v>
      </c>
      <c r="W5802" s="1">
        <v>42821</v>
      </c>
      <c r="X5802" t="s">
        <v>20637</v>
      </c>
      <c r="Y5802">
        <v>1</v>
      </c>
      <c r="Z5802">
        <v>13</v>
      </c>
      <c r="AA5802" t="s">
        <v>20628</v>
      </c>
      <c r="AB5802">
        <v>1</v>
      </c>
      <c r="AC5802" t="s">
        <v>20626</v>
      </c>
      <c r="AD5802" s="10">
        <v>14.4</v>
      </c>
      <c r="AE5802" s="9">
        <v>1262.1600000000001</v>
      </c>
      <c r="AF5802" t="str">
        <f t="shared" si="182"/>
        <v>FM12</v>
      </c>
      <c r="AG5802" t="str">
        <f t="shared" si="183"/>
        <v>FQ4</v>
      </c>
    </row>
    <row r="5803" spans="1:33" x14ac:dyDescent="0.3">
      <c r="A5803">
        <v>18462002</v>
      </c>
      <c r="B5803" s="7" t="s">
        <v>12050</v>
      </c>
      <c r="C5803" s="8">
        <v>1</v>
      </c>
      <c r="D5803" s="7" t="s">
        <v>23</v>
      </c>
      <c r="E5803" s="7" t="s">
        <v>1982</v>
      </c>
      <c r="F5803">
        <v>77.238696689999998</v>
      </c>
      <c r="G5803">
        <v>28.537127779999999</v>
      </c>
      <c r="H5803" s="7" t="s">
        <v>12052</v>
      </c>
      <c r="I5803" s="7" t="s">
        <v>28</v>
      </c>
      <c r="J5803" t="s">
        <v>36</v>
      </c>
      <c r="K5803" t="s">
        <v>29</v>
      </c>
      <c r="L5803" t="s">
        <v>29</v>
      </c>
      <c r="M5803" t="s">
        <v>29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t="s">
        <v>20596</v>
      </c>
      <c r="V5803">
        <v>1.2E-2</v>
      </c>
      <c r="W5803" s="1">
        <v>42255</v>
      </c>
      <c r="X5803" t="s">
        <v>20622</v>
      </c>
      <c r="Y5803">
        <v>3</v>
      </c>
      <c r="Z5803">
        <v>37</v>
      </c>
      <c r="AA5803" t="s">
        <v>20625</v>
      </c>
      <c r="AB5803">
        <v>2</v>
      </c>
      <c r="AC5803" t="s">
        <v>20626</v>
      </c>
      <c r="AD5803" s="10">
        <v>24</v>
      </c>
      <c r="AE5803" s="9">
        <v>2103.6000000000004</v>
      </c>
      <c r="AF5803" t="str">
        <f t="shared" si="182"/>
        <v>FM6</v>
      </c>
      <c r="AG5803" t="str">
        <f t="shared" si="183"/>
        <v>FQ2</v>
      </c>
    </row>
    <row r="5804" spans="1:33" x14ac:dyDescent="0.3">
      <c r="A5804">
        <v>304746</v>
      </c>
      <c r="B5804" s="7" t="s">
        <v>12053</v>
      </c>
      <c r="C5804" s="8">
        <v>1</v>
      </c>
      <c r="D5804" s="7" t="s">
        <v>23</v>
      </c>
      <c r="E5804" s="7" t="s">
        <v>1907</v>
      </c>
      <c r="F5804">
        <v>77.120035200000004</v>
      </c>
      <c r="G5804">
        <v>28.647715999999999</v>
      </c>
      <c r="H5804" s="7" t="s">
        <v>12055</v>
      </c>
      <c r="I5804" s="7" t="s">
        <v>28</v>
      </c>
      <c r="J5804" t="s">
        <v>36</v>
      </c>
      <c r="K5804" t="s">
        <v>29</v>
      </c>
      <c r="L5804" t="s">
        <v>29</v>
      </c>
      <c r="M5804" t="s">
        <v>29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t="s">
        <v>20596</v>
      </c>
      <c r="V5804">
        <v>1.2E-2</v>
      </c>
      <c r="W5804" s="1">
        <v>40799</v>
      </c>
      <c r="X5804" t="s">
        <v>20622</v>
      </c>
      <c r="Y5804">
        <v>3</v>
      </c>
      <c r="Z5804">
        <v>38</v>
      </c>
      <c r="AA5804" t="s">
        <v>20625</v>
      </c>
      <c r="AB5804">
        <v>2</v>
      </c>
      <c r="AC5804" t="s">
        <v>20626</v>
      </c>
      <c r="AD5804" s="10">
        <v>24</v>
      </c>
      <c r="AE5804" s="9">
        <v>2103.6000000000004</v>
      </c>
      <c r="AF5804" t="str">
        <f t="shared" si="182"/>
        <v>FM6</v>
      </c>
      <c r="AG5804" t="str">
        <f t="shared" si="183"/>
        <v>FQ2</v>
      </c>
    </row>
    <row r="5805" spans="1:33" x14ac:dyDescent="0.3">
      <c r="A5805">
        <v>310211</v>
      </c>
      <c r="B5805" s="7" t="s">
        <v>12056</v>
      </c>
      <c r="C5805" s="8">
        <v>1</v>
      </c>
      <c r="D5805" s="7" t="s">
        <v>11222</v>
      </c>
      <c r="E5805" s="7" t="s">
        <v>11295</v>
      </c>
      <c r="F5805">
        <v>77.0821234</v>
      </c>
      <c r="G5805">
        <v>28.467055800000001</v>
      </c>
      <c r="H5805" s="7" t="s">
        <v>708</v>
      </c>
      <c r="I5805" s="7" t="s">
        <v>28</v>
      </c>
      <c r="J5805" t="s">
        <v>29</v>
      </c>
      <c r="K5805" t="s">
        <v>36</v>
      </c>
      <c r="L5805" t="s">
        <v>29</v>
      </c>
      <c r="M5805" t="s">
        <v>29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t="s">
        <v>20596</v>
      </c>
      <c r="V5805">
        <v>1.2E-2</v>
      </c>
      <c r="W5805" s="1">
        <v>42809</v>
      </c>
      <c r="X5805" t="s">
        <v>20637</v>
      </c>
      <c r="Y5805">
        <v>1</v>
      </c>
      <c r="Z5805">
        <v>11</v>
      </c>
      <c r="AA5805" t="s">
        <v>20632</v>
      </c>
      <c r="AB5805">
        <v>3</v>
      </c>
      <c r="AC5805" t="s">
        <v>20626</v>
      </c>
      <c r="AD5805" s="10">
        <v>4.2</v>
      </c>
      <c r="AE5805" s="9">
        <v>368.13000000000005</v>
      </c>
      <c r="AF5805" t="str">
        <f t="shared" si="182"/>
        <v>FM12</v>
      </c>
      <c r="AG5805" t="str">
        <f t="shared" si="183"/>
        <v>FQ4</v>
      </c>
    </row>
    <row r="5806" spans="1:33" x14ac:dyDescent="0.3">
      <c r="A5806">
        <v>310854</v>
      </c>
      <c r="B5806" s="7" t="s">
        <v>12058</v>
      </c>
      <c r="C5806" s="8">
        <v>1</v>
      </c>
      <c r="D5806" s="7" t="s">
        <v>11222</v>
      </c>
      <c r="E5806" s="7" t="s">
        <v>11295</v>
      </c>
      <c r="F5806">
        <v>77.082303199999998</v>
      </c>
      <c r="G5806">
        <v>28.467431699999999</v>
      </c>
      <c r="H5806" s="7" t="s">
        <v>12060</v>
      </c>
      <c r="I5806" s="7" t="s">
        <v>28</v>
      </c>
      <c r="J5806" t="s">
        <v>29</v>
      </c>
      <c r="K5806" t="s">
        <v>36</v>
      </c>
      <c r="L5806" t="s">
        <v>29</v>
      </c>
      <c r="M5806" t="s">
        <v>29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t="s">
        <v>20596</v>
      </c>
      <c r="V5806">
        <v>1.2E-2</v>
      </c>
      <c r="W5806" s="1">
        <v>40623</v>
      </c>
      <c r="X5806" t="s">
        <v>20637</v>
      </c>
      <c r="Y5806">
        <v>1</v>
      </c>
      <c r="Z5806">
        <v>13</v>
      </c>
      <c r="AA5806" t="s">
        <v>20628</v>
      </c>
      <c r="AB5806">
        <v>1</v>
      </c>
      <c r="AC5806" t="s">
        <v>20626</v>
      </c>
      <c r="AD5806" s="10">
        <v>4.2</v>
      </c>
      <c r="AE5806" s="9">
        <v>368.13000000000005</v>
      </c>
      <c r="AF5806" t="str">
        <f t="shared" si="182"/>
        <v>FM12</v>
      </c>
      <c r="AG5806" t="str">
        <f t="shared" si="183"/>
        <v>FQ4</v>
      </c>
    </row>
    <row r="5807" spans="1:33" x14ac:dyDescent="0.3">
      <c r="A5807">
        <v>631</v>
      </c>
      <c r="B5807" s="7" t="s">
        <v>891</v>
      </c>
      <c r="C5807" s="8">
        <v>1</v>
      </c>
      <c r="D5807" s="7" t="s">
        <v>11222</v>
      </c>
      <c r="E5807" s="7" t="s">
        <v>11447</v>
      </c>
      <c r="F5807">
        <v>77.093595120000003</v>
      </c>
      <c r="G5807">
        <v>28.475489410000002</v>
      </c>
      <c r="H5807" s="7" t="s">
        <v>500</v>
      </c>
      <c r="I5807" s="7" t="s">
        <v>28</v>
      </c>
      <c r="J5807" t="s">
        <v>29</v>
      </c>
      <c r="K5807" t="s">
        <v>29</v>
      </c>
      <c r="L5807" t="s">
        <v>29</v>
      </c>
      <c r="M5807" t="s">
        <v>29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t="s">
        <v>20596</v>
      </c>
      <c r="V5807">
        <v>1.2E-2</v>
      </c>
      <c r="W5807" s="1">
        <v>43180</v>
      </c>
      <c r="X5807" t="s">
        <v>20637</v>
      </c>
      <c r="Y5807">
        <v>1</v>
      </c>
      <c r="Z5807">
        <v>12</v>
      </c>
      <c r="AA5807" t="s">
        <v>20632</v>
      </c>
      <c r="AB5807">
        <v>3</v>
      </c>
      <c r="AC5807" t="s">
        <v>20626</v>
      </c>
      <c r="AD5807" s="10">
        <v>5.4</v>
      </c>
      <c r="AE5807" s="9">
        <v>473.31000000000006</v>
      </c>
      <c r="AF5807" t="str">
        <f t="shared" si="182"/>
        <v>FM12</v>
      </c>
      <c r="AG5807" t="str">
        <f t="shared" si="183"/>
        <v>FQ4</v>
      </c>
    </row>
    <row r="5808" spans="1:33" x14ac:dyDescent="0.3">
      <c r="A5808">
        <v>301319</v>
      </c>
      <c r="B5808" s="7" t="s">
        <v>12062</v>
      </c>
      <c r="C5808" s="8">
        <v>1</v>
      </c>
      <c r="D5808" s="7" t="s">
        <v>11222</v>
      </c>
      <c r="E5808" s="7" t="s">
        <v>11447</v>
      </c>
      <c r="F5808">
        <v>77.093093999999994</v>
      </c>
      <c r="G5808">
        <v>28.475909399999999</v>
      </c>
      <c r="H5808" s="7" t="s">
        <v>12064</v>
      </c>
      <c r="I5808" s="7" t="s">
        <v>28</v>
      </c>
      <c r="J5808" t="s">
        <v>29</v>
      </c>
      <c r="K5808" t="s">
        <v>29</v>
      </c>
      <c r="L5808" t="s">
        <v>29</v>
      </c>
      <c r="M5808" t="s">
        <v>29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t="s">
        <v>20596</v>
      </c>
      <c r="V5808">
        <v>1.2E-2</v>
      </c>
      <c r="W5808" s="1">
        <v>41358</v>
      </c>
      <c r="X5808" t="s">
        <v>20637</v>
      </c>
      <c r="Y5808">
        <v>1</v>
      </c>
      <c r="Z5808">
        <v>13</v>
      </c>
      <c r="AA5808" t="s">
        <v>20628</v>
      </c>
      <c r="AB5808">
        <v>1</v>
      </c>
      <c r="AC5808" t="s">
        <v>20626</v>
      </c>
      <c r="AD5808" s="10">
        <v>4.2</v>
      </c>
      <c r="AE5808" s="9">
        <v>368.13000000000005</v>
      </c>
      <c r="AF5808" t="str">
        <f t="shared" si="182"/>
        <v>FM12</v>
      </c>
      <c r="AG5808" t="str">
        <f t="shared" si="183"/>
        <v>FQ4</v>
      </c>
    </row>
    <row r="5809" spans="1:33" x14ac:dyDescent="0.3">
      <c r="A5809">
        <v>18034074</v>
      </c>
      <c r="B5809" s="7" t="s">
        <v>12065</v>
      </c>
      <c r="C5809" s="8">
        <v>1</v>
      </c>
      <c r="D5809" s="7" t="s">
        <v>11222</v>
      </c>
      <c r="E5809" s="7" t="s">
        <v>11306</v>
      </c>
      <c r="F5809">
        <v>77.098803700000005</v>
      </c>
      <c r="G5809">
        <v>28.466192299999999</v>
      </c>
      <c r="H5809" s="7" t="s">
        <v>851</v>
      </c>
      <c r="I5809" s="7" t="s">
        <v>28</v>
      </c>
      <c r="J5809" t="s">
        <v>29</v>
      </c>
      <c r="K5809" t="s">
        <v>29</v>
      </c>
      <c r="L5809" t="s">
        <v>29</v>
      </c>
      <c r="M5809" t="s">
        <v>29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t="s">
        <v>20596</v>
      </c>
      <c r="V5809">
        <v>1.2E-2</v>
      </c>
      <c r="W5809" s="1">
        <v>40981</v>
      </c>
      <c r="X5809" t="s">
        <v>20637</v>
      </c>
      <c r="Y5809">
        <v>1</v>
      </c>
      <c r="Z5809">
        <v>11</v>
      </c>
      <c r="AA5809" t="s">
        <v>20625</v>
      </c>
      <c r="AB5809">
        <v>2</v>
      </c>
      <c r="AC5809" t="s">
        <v>20626</v>
      </c>
      <c r="AD5809" s="10">
        <v>2.4</v>
      </c>
      <c r="AE5809" s="9">
        <v>210.36</v>
      </c>
      <c r="AF5809" t="str">
        <f t="shared" si="182"/>
        <v>FM12</v>
      </c>
      <c r="AG5809" t="str">
        <f t="shared" si="183"/>
        <v>FQ4</v>
      </c>
    </row>
    <row r="5810" spans="1:33" x14ac:dyDescent="0.3">
      <c r="A5810">
        <v>18417487</v>
      </c>
      <c r="B5810" s="7" t="s">
        <v>12066</v>
      </c>
      <c r="C5810" s="8">
        <v>1</v>
      </c>
      <c r="D5810" s="7" t="s">
        <v>11222</v>
      </c>
      <c r="E5810" s="7" t="s">
        <v>12068</v>
      </c>
      <c r="F5810">
        <v>77.084371500000003</v>
      </c>
      <c r="G5810">
        <v>28.490310999999998</v>
      </c>
      <c r="H5810" s="7" t="s">
        <v>580</v>
      </c>
      <c r="I5810" s="7" t="s">
        <v>28</v>
      </c>
      <c r="J5810" t="s">
        <v>29</v>
      </c>
      <c r="K5810" t="s">
        <v>29</v>
      </c>
      <c r="L5810" t="s">
        <v>29</v>
      </c>
      <c r="M5810" t="s">
        <v>29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t="s">
        <v>20596</v>
      </c>
      <c r="V5810">
        <v>1.2E-2</v>
      </c>
      <c r="W5810" s="1">
        <v>40996</v>
      </c>
      <c r="X5810" t="s">
        <v>20637</v>
      </c>
      <c r="Y5810">
        <v>1</v>
      </c>
      <c r="Z5810">
        <v>13</v>
      </c>
      <c r="AA5810" t="s">
        <v>20632</v>
      </c>
      <c r="AB5810">
        <v>3</v>
      </c>
      <c r="AC5810" t="s">
        <v>20626</v>
      </c>
      <c r="AD5810" s="10">
        <v>2.4</v>
      </c>
      <c r="AE5810" s="9">
        <v>210.36</v>
      </c>
      <c r="AF5810" t="str">
        <f t="shared" si="182"/>
        <v>FM12</v>
      </c>
      <c r="AG5810" t="str">
        <f t="shared" si="183"/>
        <v>FQ4</v>
      </c>
    </row>
    <row r="5811" spans="1:33" x14ac:dyDescent="0.3">
      <c r="A5811">
        <v>308044</v>
      </c>
      <c r="B5811" s="7" t="s">
        <v>12070</v>
      </c>
      <c r="C5811" s="8">
        <v>1</v>
      </c>
      <c r="D5811" s="7" t="s">
        <v>11222</v>
      </c>
      <c r="E5811" s="7" t="s">
        <v>11224</v>
      </c>
      <c r="F5811">
        <v>77.104782900000004</v>
      </c>
      <c r="G5811">
        <v>28.4874309</v>
      </c>
      <c r="H5811" s="7" t="s">
        <v>4496</v>
      </c>
      <c r="I5811" s="7" t="s">
        <v>28</v>
      </c>
      <c r="J5811" t="s">
        <v>29</v>
      </c>
      <c r="K5811" t="s">
        <v>36</v>
      </c>
      <c r="L5811" t="s">
        <v>29</v>
      </c>
      <c r="M5811" t="s">
        <v>29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t="s">
        <v>20596</v>
      </c>
      <c r="V5811">
        <v>1.2E-2</v>
      </c>
      <c r="W5811" s="1">
        <v>42090</v>
      </c>
      <c r="X5811" t="s">
        <v>20637</v>
      </c>
      <c r="Y5811">
        <v>1</v>
      </c>
      <c r="Z5811">
        <v>13</v>
      </c>
      <c r="AA5811" t="s">
        <v>20629</v>
      </c>
      <c r="AB5811">
        <v>5</v>
      </c>
      <c r="AC5811" t="s">
        <v>20626</v>
      </c>
      <c r="AD5811" s="10">
        <v>2.4</v>
      </c>
      <c r="AE5811" s="9">
        <v>210.36</v>
      </c>
      <c r="AF5811" t="str">
        <f t="shared" si="182"/>
        <v>FM12</v>
      </c>
      <c r="AG5811" t="str">
        <f t="shared" si="183"/>
        <v>FQ4</v>
      </c>
    </row>
    <row r="5812" spans="1:33" x14ac:dyDescent="0.3">
      <c r="A5812">
        <v>18357544</v>
      </c>
      <c r="B5812" s="7" t="s">
        <v>12072</v>
      </c>
      <c r="C5812" s="8">
        <v>1</v>
      </c>
      <c r="D5812" s="7" t="s">
        <v>11222</v>
      </c>
      <c r="E5812" s="7" t="s">
        <v>11224</v>
      </c>
      <c r="F5812">
        <v>77.099497400000004</v>
      </c>
      <c r="G5812">
        <v>28.494209300000001</v>
      </c>
      <c r="H5812" s="7" t="s">
        <v>1017</v>
      </c>
      <c r="I5812" s="7" t="s">
        <v>28</v>
      </c>
      <c r="J5812" t="s">
        <v>29</v>
      </c>
      <c r="K5812" t="s">
        <v>36</v>
      </c>
      <c r="L5812" t="s">
        <v>29</v>
      </c>
      <c r="M5812" t="s">
        <v>29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t="s">
        <v>20596</v>
      </c>
      <c r="V5812">
        <v>1.2E-2</v>
      </c>
      <c r="W5812" s="1">
        <v>40254</v>
      </c>
      <c r="X5812" t="s">
        <v>20637</v>
      </c>
      <c r="Y5812">
        <v>1</v>
      </c>
      <c r="Z5812">
        <v>12</v>
      </c>
      <c r="AA5812" t="s">
        <v>20632</v>
      </c>
      <c r="AB5812">
        <v>3</v>
      </c>
      <c r="AC5812" t="s">
        <v>20626</v>
      </c>
      <c r="AD5812" s="10">
        <v>8.4</v>
      </c>
      <c r="AE5812" s="9">
        <v>736.2600000000001</v>
      </c>
      <c r="AF5812" t="str">
        <f t="shared" si="182"/>
        <v>FM12</v>
      </c>
      <c r="AG5812" t="str">
        <f t="shared" si="183"/>
        <v>FQ4</v>
      </c>
    </row>
    <row r="5813" spans="1:33" x14ac:dyDescent="0.3">
      <c r="A5813">
        <v>18336180</v>
      </c>
      <c r="B5813" s="7" t="s">
        <v>603</v>
      </c>
      <c r="C5813" s="8">
        <v>1</v>
      </c>
      <c r="D5813" s="7" t="s">
        <v>11222</v>
      </c>
      <c r="E5813" s="7" t="s">
        <v>11741</v>
      </c>
      <c r="F5813">
        <v>77.093123399999996</v>
      </c>
      <c r="G5813">
        <v>28.475750900000001</v>
      </c>
      <c r="H5813" s="7" t="s">
        <v>477</v>
      </c>
      <c r="I5813" s="7" t="s">
        <v>28</v>
      </c>
      <c r="J5813" t="s">
        <v>29</v>
      </c>
      <c r="K5813" t="s">
        <v>36</v>
      </c>
      <c r="L5813" t="s">
        <v>29</v>
      </c>
      <c r="M5813" t="s">
        <v>29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t="s">
        <v>20596</v>
      </c>
      <c r="V5813">
        <v>1.2E-2</v>
      </c>
      <c r="W5813" s="1">
        <v>41344</v>
      </c>
      <c r="X5813" t="s">
        <v>20637</v>
      </c>
      <c r="Y5813">
        <v>1</v>
      </c>
      <c r="Z5813">
        <v>11</v>
      </c>
      <c r="AA5813" t="s">
        <v>20628</v>
      </c>
      <c r="AB5813">
        <v>1</v>
      </c>
      <c r="AC5813" t="s">
        <v>20626</v>
      </c>
      <c r="AD5813" s="10">
        <v>9.6</v>
      </c>
      <c r="AE5813" s="9">
        <v>841.44</v>
      </c>
      <c r="AF5813" t="str">
        <f t="shared" si="182"/>
        <v>FM12</v>
      </c>
      <c r="AG5813" t="str">
        <f t="shared" si="183"/>
        <v>FQ4</v>
      </c>
    </row>
    <row r="5814" spans="1:33" x14ac:dyDescent="0.3">
      <c r="A5814">
        <v>309125</v>
      </c>
      <c r="B5814" s="7" t="s">
        <v>12075</v>
      </c>
      <c r="C5814" s="8">
        <v>1</v>
      </c>
      <c r="D5814" s="7" t="s">
        <v>11222</v>
      </c>
      <c r="E5814" s="7" t="s">
        <v>11601</v>
      </c>
      <c r="F5814">
        <v>77.094698899999997</v>
      </c>
      <c r="G5814">
        <v>28.460408699999999</v>
      </c>
      <c r="H5814" s="7" t="s">
        <v>511</v>
      </c>
      <c r="I5814" s="7" t="s">
        <v>28</v>
      </c>
      <c r="J5814" t="s">
        <v>36</v>
      </c>
      <c r="K5814" t="s">
        <v>29</v>
      </c>
      <c r="L5814" t="s">
        <v>29</v>
      </c>
      <c r="M5814" t="s">
        <v>29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t="s">
        <v>20596</v>
      </c>
      <c r="V5814">
        <v>1.2E-2</v>
      </c>
      <c r="W5814" s="1">
        <v>40627</v>
      </c>
      <c r="X5814" t="s">
        <v>20637</v>
      </c>
      <c r="Y5814">
        <v>1</v>
      </c>
      <c r="Z5814">
        <v>13</v>
      </c>
      <c r="AA5814" t="s">
        <v>20629</v>
      </c>
      <c r="AB5814">
        <v>5</v>
      </c>
      <c r="AC5814" t="s">
        <v>20626</v>
      </c>
      <c r="AD5814" s="10">
        <v>15</v>
      </c>
      <c r="AE5814" s="9">
        <v>1314.75</v>
      </c>
      <c r="AF5814" t="str">
        <f t="shared" si="182"/>
        <v>FM12</v>
      </c>
      <c r="AG5814" t="str">
        <f t="shared" si="183"/>
        <v>FQ4</v>
      </c>
    </row>
    <row r="5815" spans="1:33" x14ac:dyDescent="0.3">
      <c r="A5815">
        <v>309136</v>
      </c>
      <c r="B5815" s="7" t="s">
        <v>11853</v>
      </c>
      <c r="C5815" s="8">
        <v>1</v>
      </c>
      <c r="D5815" s="7" t="s">
        <v>11222</v>
      </c>
      <c r="E5815" s="7" t="s">
        <v>11232</v>
      </c>
      <c r="F5815">
        <v>77.098758799999999</v>
      </c>
      <c r="G5815">
        <v>28.4461485</v>
      </c>
      <c r="H5815" s="7" t="s">
        <v>556</v>
      </c>
      <c r="I5815" s="7" t="s">
        <v>28</v>
      </c>
      <c r="J5815" t="s">
        <v>29</v>
      </c>
      <c r="K5815" t="s">
        <v>29</v>
      </c>
      <c r="L5815" t="s">
        <v>29</v>
      </c>
      <c r="M5815" t="s">
        <v>29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t="s">
        <v>20596</v>
      </c>
      <c r="V5815">
        <v>1.2E-2</v>
      </c>
      <c r="W5815" s="1">
        <v>40990</v>
      </c>
      <c r="X5815" t="s">
        <v>20637</v>
      </c>
      <c r="Y5815">
        <v>1</v>
      </c>
      <c r="Z5815">
        <v>12</v>
      </c>
      <c r="AA5815" t="s">
        <v>20627</v>
      </c>
      <c r="AB5815">
        <v>4</v>
      </c>
      <c r="AC5815" t="s">
        <v>20626</v>
      </c>
      <c r="AD5815" s="10">
        <v>18</v>
      </c>
      <c r="AE5815" s="9">
        <v>1577.7</v>
      </c>
      <c r="AF5815" t="str">
        <f t="shared" si="182"/>
        <v>FM12</v>
      </c>
      <c r="AG5815" t="str">
        <f t="shared" si="183"/>
        <v>FQ4</v>
      </c>
    </row>
    <row r="5816" spans="1:33" x14ac:dyDescent="0.3">
      <c r="A5816">
        <v>18161583</v>
      </c>
      <c r="B5816" s="7" t="s">
        <v>12078</v>
      </c>
      <c r="C5816" s="8">
        <v>1</v>
      </c>
      <c r="D5816" s="7" t="s">
        <v>11222</v>
      </c>
      <c r="E5816" s="7" t="s">
        <v>11232</v>
      </c>
      <c r="F5816">
        <v>77.094083100000006</v>
      </c>
      <c r="G5816">
        <v>28.466321900000001</v>
      </c>
      <c r="H5816" s="7" t="s">
        <v>3507</v>
      </c>
      <c r="I5816" s="7" t="s">
        <v>28</v>
      </c>
      <c r="J5816" t="s">
        <v>29</v>
      </c>
      <c r="K5816" t="s">
        <v>36</v>
      </c>
      <c r="L5816" t="s">
        <v>29</v>
      </c>
      <c r="M5816" t="s">
        <v>29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t="s">
        <v>20596</v>
      </c>
      <c r="V5816">
        <v>1.2E-2</v>
      </c>
      <c r="W5816" s="1">
        <v>42450</v>
      </c>
      <c r="X5816" t="s">
        <v>20637</v>
      </c>
      <c r="Y5816">
        <v>1</v>
      </c>
      <c r="Z5816">
        <v>13</v>
      </c>
      <c r="AA5816" t="s">
        <v>20628</v>
      </c>
      <c r="AB5816">
        <v>1</v>
      </c>
      <c r="AC5816" t="s">
        <v>20626</v>
      </c>
      <c r="AD5816" s="10">
        <v>10.200000000000001</v>
      </c>
      <c r="AE5816" s="9">
        <v>894.0300000000002</v>
      </c>
      <c r="AF5816" t="str">
        <f t="shared" si="182"/>
        <v>FM12</v>
      </c>
      <c r="AG5816" t="str">
        <f t="shared" si="183"/>
        <v>FQ4</v>
      </c>
    </row>
    <row r="5817" spans="1:33" x14ac:dyDescent="0.3">
      <c r="A5817">
        <v>18430602</v>
      </c>
      <c r="B5817" s="7" t="s">
        <v>5136</v>
      </c>
      <c r="C5817" s="8">
        <v>1</v>
      </c>
      <c r="D5817" s="7" t="s">
        <v>11222</v>
      </c>
      <c r="E5817" s="7" t="s">
        <v>11232</v>
      </c>
      <c r="F5817">
        <v>77.095692600000007</v>
      </c>
      <c r="G5817">
        <v>28.460477699999998</v>
      </c>
      <c r="H5817" s="7" t="s">
        <v>5137</v>
      </c>
      <c r="I5817" s="7" t="s">
        <v>28</v>
      </c>
      <c r="J5817" t="s">
        <v>29</v>
      </c>
      <c r="K5817" t="s">
        <v>36</v>
      </c>
      <c r="L5817" t="s">
        <v>29</v>
      </c>
      <c r="M5817" t="s">
        <v>29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t="s">
        <v>20596</v>
      </c>
      <c r="V5817">
        <v>1.2E-2</v>
      </c>
      <c r="W5817" s="1">
        <v>42805</v>
      </c>
      <c r="X5817" t="s">
        <v>20637</v>
      </c>
      <c r="Y5817">
        <v>1</v>
      </c>
      <c r="Z5817">
        <v>10</v>
      </c>
      <c r="AA5817" t="s">
        <v>20623</v>
      </c>
      <c r="AB5817">
        <v>6</v>
      </c>
      <c r="AC5817" t="s">
        <v>20624</v>
      </c>
      <c r="AD5817" s="10">
        <v>8.4</v>
      </c>
      <c r="AE5817" s="9">
        <v>736.2600000000001</v>
      </c>
      <c r="AF5817" t="str">
        <f t="shared" si="182"/>
        <v>FM12</v>
      </c>
      <c r="AG5817" t="str">
        <f t="shared" si="183"/>
        <v>FQ4</v>
      </c>
    </row>
    <row r="5818" spans="1:33" x14ac:dyDescent="0.3">
      <c r="A5818">
        <v>311640</v>
      </c>
      <c r="B5818" s="7" t="s">
        <v>12080</v>
      </c>
      <c r="C5818" s="8">
        <v>1</v>
      </c>
      <c r="D5818" s="7" t="s">
        <v>11222</v>
      </c>
      <c r="E5818" s="7" t="s">
        <v>12082</v>
      </c>
      <c r="F5818">
        <v>77.033939000000004</v>
      </c>
      <c r="G5818">
        <v>28.4576098</v>
      </c>
      <c r="H5818" s="7" t="s">
        <v>480</v>
      </c>
      <c r="I5818" s="7" t="s">
        <v>28</v>
      </c>
      <c r="J5818" t="s">
        <v>36</v>
      </c>
      <c r="K5818" t="s">
        <v>29</v>
      </c>
      <c r="L5818" t="s">
        <v>29</v>
      </c>
      <c r="M5818" t="s">
        <v>29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t="s">
        <v>20596</v>
      </c>
      <c r="V5818">
        <v>1.2E-2</v>
      </c>
      <c r="W5818" s="1">
        <v>42820</v>
      </c>
      <c r="X5818" t="s">
        <v>20637</v>
      </c>
      <c r="Y5818">
        <v>1</v>
      </c>
      <c r="Z5818">
        <v>13</v>
      </c>
      <c r="AA5818" t="s">
        <v>20630</v>
      </c>
      <c r="AB5818">
        <v>0</v>
      </c>
      <c r="AC5818" t="s">
        <v>20626</v>
      </c>
      <c r="AD5818" s="10">
        <v>16.8</v>
      </c>
      <c r="AE5818" s="9">
        <v>1472.5200000000002</v>
      </c>
      <c r="AF5818" t="str">
        <f t="shared" si="182"/>
        <v>FM12</v>
      </c>
      <c r="AG5818" t="str">
        <f t="shared" si="183"/>
        <v>FQ4</v>
      </c>
    </row>
    <row r="5819" spans="1:33" x14ac:dyDescent="0.3">
      <c r="A5819">
        <v>311629</v>
      </c>
      <c r="B5819" s="7" t="s">
        <v>12084</v>
      </c>
      <c r="C5819" s="8">
        <v>1</v>
      </c>
      <c r="D5819" s="7" t="s">
        <v>11222</v>
      </c>
      <c r="E5819" s="7" t="s">
        <v>12082</v>
      </c>
      <c r="F5819">
        <v>77.033880400000001</v>
      </c>
      <c r="G5819">
        <v>28.4576265</v>
      </c>
      <c r="H5819" s="7" t="s">
        <v>480</v>
      </c>
      <c r="I5819" s="7" t="s">
        <v>28</v>
      </c>
      <c r="J5819" t="s">
        <v>36</v>
      </c>
      <c r="K5819" t="s">
        <v>29</v>
      </c>
      <c r="L5819" t="s">
        <v>29</v>
      </c>
      <c r="M5819" t="s">
        <v>29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t="s">
        <v>20596</v>
      </c>
      <c r="V5819">
        <v>1.2E-2</v>
      </c>
      <c r="W5819" s="1">
        <v>41716</v>
      </c>
      <c r="X5819" t="s">
        <v>20637</v>
      </c>
      <c r="Y5819">
        <v>1</v>
      </c>
      <c r="Z5819">
        <v>12</v>
      </c>
      <c r="AA5819" t="s">
        <v>20625</v>
      </c>
      <c r="AB5819">
        <v>2</v>
      </c>
      <c r="AC5819" t="s">
        <v>20626</v>
      </c>
      <c r="AD5819" s="10">
        <v>16.8</v>
      </c>
      <c r="AE5819" s="9">
        <v>1472.5200000000002</v>
      </c>
      <c r="AF5819" t="str">
        <f t="shared" si="182"/>
        <v>FM12</v>
      </c>
      <c r="AG5819" t="str">
        <f t="shared" si="183"/>
        <v>FQ4</v>
      </c>
    </row>
    <row r="5820" spans="1:33" x14ac:dyDescent="0.3">
      <c r="A5820">
        <v>3582</v>
      </c>
      <c r="B5820" s="7" t="s">
        <v>12085</v>
      </c>
      <c r="C5820" s="8">
        <v>1</v>
      </c>
      <c r="D5820" s="7" t="s">
        <v>11222</v>
      </c>
      <c r="E5820" s="7" t="s">
        <v>177</v>
      </c>
      <c r="F5820">
        <v>77.073106600000003</v>
      </c>
      <c r="G5820">
        <v>28.477635100000001</v>
      </c>
      <c r="H5820" s="7" t="s">
        <v>511</v>
      </c>
      <c r="I5820" s="7" t="s">
        <v>28</v>
      </c>
      <c r="J5820" t="s">
        <v>36</v>
      </c>
      <c r="K5820" t="s">
        <v>29</v>
      </c>
      <c r="L5820" t="s">
        <v>29</v>
      </c>
      <c r="M5820" t="s">
        <v>29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t="s">
        <v>20596</v>
      </c>
      <c r="V5820">
        <v>1.2E-2</v>
      </c>
      <c r="W5820" s="1">
        <v>40972</v>
      </c>
      <c r="X5820" t="s">
        <v>20637</v>
      </c>
      <c r="Y5820">
        <v>1</v>
      </c>
      <c r="Z5820">
        <v>10</v>
      </c>
      <c r="AA5820" t="s">
        <v>20630</v>
      </c>
      <c r="AB5820">
        <v>0</v>
      </c>
      <c r="AC5820" t="s">
        <v>20626</v>
      </c>
      <c r="AD5820" s="10">
        <v>14.4</v>
      </c>
      <c r="AE5820" s="9">
        <v>1262.1600000000001</v>
      </c>
      <c r="AF5820" t="str">
        <f t="shared" si="182"/>
        <v>FM12</v>
      </c>
      <c r="AG5820" t="str">
        <f t="shared" si="183"/>
        <v>FQ4</v>
      </c>
    </row>
    <row r="5821" spans="1:33" x14ac:dyDescent="0.3">
      <c r="A5821">
        <v>18034040</v>
      </c>
      <c r="B5821" s="7" t="s">
        <v>12087</v>
      </c>
      <c r="C5821" s="8">
        <v>1</v>
      </c>
      <c r="D5821" s="7" t="s">
        <v>11222</v>
      </c>
      <c r="E5821" s="7" t="s">
        <v>177</v>
      </c>
      <c r="F5821">
        <v>77.080594599999998</v>
      </c>
      <c r="G5821">
        <v>28.478742499999999</v>
      </c>
      <c r="H5821" s="7" t="s">
        <v>480</v>
      </c>
      <c r="I5821" s="7" t="s">
        <v>28</v>
      </c>
      <c r="J5821" t="s">
        <v>36</v>
      </c>
      <c r="K5821" t="s">
        <v>29</v>
      </c>
      <c r="L5821" t="s">
        <v>29</v>
      </c>
      <c r="M5821" t="s">
        <v>29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t="s">
        <v>20596</v>
      </c>
      <c r="V5821">
        <v>1.2E-2</v>
      </c>
      <c r="W5821" s="1">
        <v>42454</v>
      </c>
      <c r="X5821" t="s">
        <v>20637</v>
      </c>
      <c r="Y5821">
        <v>1</v>
      </c>
      <c r="Z5821">
        <v>13</v>
      </c>
      <c r="AA5821" t="s">
        <v>20629</v>
      </c>
      <c r="AB5821">
        <v>5</v>
      </c>
      <c r="AC5821" t="s">
        <v>20626</v>
      </c>
      <c r="AD5821" s="10">
        <v>14.4</v>
      </c>
      <c r="AE5821" s="9">
        <v>1262.1600000000001</v>
      </c>
      <c r="AF5821" t="str">
        <f t="shared" si="182"/>
        <v>FM12</v>
      </c>
      <c r="AG5821" t="str">
        <f t="shared" si="183"/>
        <v>FQ4</v>
      </c>
    </row>
    <row r="5822" spans="1:33" x14ac:dyDescent="0.3">
      <c r="A5822">
        <v>311759</v>
      </c>
      <c r="B5822" s="7" t="s">
        <v>12089</v>
      </c>
      <c r="C5822" s="8">
        <v>1</v>
      </c>
      <c r="D5822" s="7" t="s">
        <v>11222</v>
      </c>
      <c r="E5822" s="7" t="s">
        <v>11334</v>
      </c>
      <c r="F5822">
        <v>77.082393199999999</v>
      </c>
      <c r="G5822">
        <v>28.4785568</v>
      </c>
      <c r="H5822" s="7" t="s">
        <v>500</v>
      </c>
      <c r="I5822" s="7" t="s">
        <v>28</v>
      </c>
      <c r="J5822" t="s">
        <v>29</v>
      </c>
      <c r="K5822" t="s">
        <v>29</v>
      </c>
      <c r="L5822" t="s">
        <v>29</v>
      </c>
      <c r="M5822" t="s">
        <v>29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t="s">
        <v>20596</v>
      </c>
      <c r="V5822">
        <v>1.2E-2</v>
      </c>
      <c r="W5822" s="1">
        <v>42451</v>
      </c>
      <c r="X5822" t="s">
        <v>20637</v>
      </c>
      <c r="Y5822">
        <v>1</v>
      </c>
      <c r="Z5822">
        <v>13</v>
      </c>
      <c r="AA5822" t="s">
        <v>20625</v>
      </c>
      <c r="AB5822">
        <v>2</v>
      </c>
      <c r="AC5822" t="s">
        <v>20626</v>
      </c>
      <c r="AD5822" s="10">
        <v>7.8</v>
      </c>
      <c r="AE5822" s="9">
        <v>683.67000000000007</v>
      </c>
      <c r="AF5822" t="str">
        <f t="shared" si="182"/>
        <v>FM12</v>
      </c>
      <c r="AG5822" t="str">
        <f t="shared" si="183"/>
        <v>FQ4</v>
      </c>
    </row>
    <row r="5823" spans="1:33" x14ac:dyDescent="0.3">
      <c r="A5823">
        <v>338</v>
      </c>
      <c r="B5823" s="7" t="s">
        <v>12091</v>
      </c>
      <c r="C5823" s="8">
        <v>1</v>
      </c>
      <c r="D5823" s="7" t="s">
        <v>11222</v>
      </c>
      <c r="E5823" s="7" t="s">
        <v>11338</v>
      </c>
      <c r="F5823">
        <v>77.080122599999996</v>
      </c>
      <c r="G5823">
        <v>28.4805204</v>
      </c>
      <c r="H5823" s="7" t="s">
        <v>2353</v>
      </c>
      <c r="I5823" s="7" t="s">
        <v>28</v>
      </c>
      <c r="J5823" t="s">
        <v>29</v>
      </c>
      <c r="K5823" t="s">
        <v>29</v>
      </c>
      <c r="L5823" t="s">
        <v>29</v>
      </c>
      <c r="M5823" t="s">
        <v>29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t="s">
        <v>20596</v>
      </c>
      <c r="V5823">
        <v>1.2E-2</v>
      </c>
      <c r="W5823" s="1">
        <v>42083</v>
      </c>
      <c r="X5823" t="s">
        <v>20637</v>
      </c>
      <c r="Y5823">
        <v>1</v>
      </c>
      <c r="Z5823">
        <v>12</v>
      </c>
      <c r="AA5823" t="s">
        <v>20629</v>
      </c>
      <c r="AB5823">
        <v>5</v>
      </c>
      <c r="AC5823" t="s">
        <v>20626</v>
      </c>
      <c r="AD5823" s="10">
        <v>10.8</v>
      </c>
      <c r="AE5823" s="9">
        <v>946.62000000000012</v>
      </c>
      <c r="AF5823" t="str">
        <f t="shared" si="182"/>
        <v>FM12</v>
      </c>
      <c r="AG5823" t="str">
        <f t="shared" si="183"/>
        <v>FQ4</v>
      </c>
    </row>
    <row r="5824" spans="1:33" x14ac:dyDescent="0.3">
      <c r="A5824">
        <v>301989</v>
      </c>
      <c r="B5824" s="7" t="s">
        <v>12093</v>
      </c>
      <c r="C5824" s="8">
        <v>1</v>
      </c>
      <c r="D5824" s="7" t="s">
        <v>11222</v>
      </c>
      <c r="E5824" s="7" t="s">
        <v>11345</v>
      </c>
      <c r="F5824">
        <v>77.017517499999997</v>
      </c>
      <c r="G5824">
        <v>28.467406799999999</v>
      </c>
      <c r="H5824" s="7" t="s">
        <v>27</v>
      </c>
      <c r="I5824" s="7" t="s">
        <v>28</v>
      </c>
      <c r="J5824" t="s">
        <v>29</v>
      </c>
      <c r="K5824" t="s">
        <v>29</v>
      </c>
      <c r="L5824" t="s">
        <v>29</v>
      </c>
      <c r="M5824" t="s">
        <v>29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t="s">
        <v>20596</v>
      </c>
      <c r="V5824">
        <v>1.2E-2</v>
      </c>
      <c r="W5824" s="1">
        <v>43167</v>
      </c>
      <c r="X5824" t="s">
        <v>20637</v>
      </c>
      <c r="Y5824">
        <v>1</v>
      </c>
      <c r="Z5824">
        <v>10</v>
      </c>
      <c r="AA5824" t="s">
        <v>20627</v>
      </c>
      <c r="AB5824">
        <v>4</v>
      </c>
      <c r="AC5824" t="s">
        <v>20626</v>
      </c>
      <c r="AD5824" s="10">
        <v>3</v>
      </c>
      <c r="AE5824" s="9">
        <v>262.95000000000005</v>
      </c>
      <c r="AF5824" t="str">
        <f t="shared" si="182"/>
        <v>FM12</v>
      </c>
      <c r="AG5824" t="str">
        <f t="shared" si="183"/>
        <v>FQ4</v>
      </c>
    </row>
    <row r="5825" spans="1:33" x14ac:dyDescent="0.3">
      <c r="A5825">
        <v>304718</v>
      </c>
      <c r="B5825" s="7" t="s">
        <v>12095</v>
      </c>
      <c r="C5825" s="8">
        <v>1</v>
      </c>
      <c r="D5825" s="7" t="s">
        <v>11222</v>
      </c>
      <c r="E5825" s="7" t="s">
        <v>11345</v>
      </c>
      <c r="F5825">
        <v>77.017538200000004</v>
      </c>
      <c r="G5825">
        <v>28.467286999999999</v>
      </c>
      <c r="H5825" s="7" t="s">
        <v>556</v>
      </c>
      <c r="I5825" s="7" t="s">
        <v>28</v>
      </c>
      <c r="J5825" t="s">
        <v>29</v>
      </c>
      <c r="K5825" t="s">
        <v>29</v>
      </c>
      <c r="L5825" t="s">
        <v>29</v>
      </c>
      <c r="M5825" t="s">
        <v>29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t="s">
        <v>20596</v>
      </c>
      <c r="V5825">
        <v>1.2E-2</v>
      </c>
      <c r="W5825" s="1">
        <v>40620</v>
      </c>
      <c r="X5825" t="s">
        <v>20637</v>
      </c>
      <c r="Y5825">
        <v>1</v>
      </c>
      <c r="Z5825">
        <v>12</v>
      </c>
      <c r="AA5825" t="s">
        <v>20629</v>
      </c>
      <c r="AB5825">
        <v>5</v>
      </c>
      <c r="AC5825" t="s">
        <v>20626</v>
      </c>
      <c r="AD5825" s="10">
        <v>2.4</v>
      </c>
      <c r="AE5825" s="9">
        <v>210.36</v>
      </c>
      <c r="AF5825" t="str">
        <f t="shared" si="182"/>
        <v>FM12</v>
      </c>
      <c r="AG5825" t="str">
        <f t="shared" si="183"/>
        <v>FQ4</v>
      </c>
    </row>
    <row r="5826" spans="1:33" x14ac:dyDescent="0.3">
      <c r="A5826">
        <v>18372397</v>
      </c>
      <c r="B5826" s="7" t="s">
        <v>12097</v>
      </c>
      <c r="C5826" s="8">
        <v>1</v>
      </c>
      <c r="D5826" s="7" t="s">
        <v>11222</v>
      </c>
      <c r="E5826" s="7" t="s">
        <v>11345</v>
      </c>
      <c r="F5826">
        <v>77.015717499999994</v>
      </c>
      <c r="G5826">
        <v>28.465205399999999</v>
      </c>
      <c r="H5826" s="7" t="s">
        <v>567</v>
      </c>
      <c r="I5826" s="7" t="s">
        <v>28</v>
      </c>
      <c r="J5826" t="s">
        <v>29</v>
      </c>
      <c r="K5826" t="s">
        <v>29</v>
      </c>
      <c r="L5826" t="s">
        <v>29</v>
      </c>
      <c r="M5826" t="s">
        <v>29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t="s">
        <v>20596</v>
      </c>
      <c r="V5826">
        <v>1.2E-2</v>
      </c>
      <c r="W5826" s="1">
        <v>43182</v>
      </c>
      <c r="X5826" t="s">
        <v>20637</v>
      </c>
      <c r="Y5826">
        <v>1</v>
      </c>
      <c r="Z5826">
        <v>12</v>
      </c>
      <c r="AA5826" t="s">
        <v>20629</v>
      </c>
      <c r="AB5826">
        <v>5</v>
      </c>
      <c r="AC5826" t="s">
        <v>20626</v>
      </c>
      <c r="AD5826" s="10">
        <v>9.6</v>
      </c>
      <c r="AE5826" s="9">
        <v>841.44</v>
      </c>
      <c r="AF5826" t="str">
        <f t="shared" ref="AF5826:AF5889" si="184">"FM" &amp; MOD(MONTH(W5826)-4,12)+1</f>
        <v>FM12</v>
      </c>
      <c r="AG5826" t="str">
        <f t="shared" ref="AG5826:AG5889" si="185">"FQ" &amp; INT((MOD(MONTH(W5826)-4,12))/3)+1</f>
        <v>FQ4</v>
      </c>
    </row>
    <row r="5827" spans="1:33" x14ac:dyDescent="0.3">
      <c r="A5827">
        <v>3603</v>
      </c>
      <c r="B5827" s="7" t="s">
        <v>629</v>
      </c>
      <c r="C5827" s="8">
        <v>1</v>
      </c>
      <c r="D5827" s="7" t="s">
        <v>11222</v>
      </c>
      <c r="E5827" s="7" t="s">
        <v>12100</v>
      </c>
      <c r="F5827">
        <v>77.043268499999996</v>
      </c>
      <c r="G5827">
        <v>28.4109555</v>
      </c>
      <c r="H5827" s="7" t="s">
        <v>633</v>
      </c>
      <c r="I5827" s="7" t="s">
        <v>28</v>
      </c>
      <c r="J5827" t="s">
        <v>29</v>
      </c>
      <c r="K5827" t="s">
        <v>36</v>
      </c>
      <c r="L5827" t="s">
        <v>29</v>
      </c>
      <c r="M5827" t="s">
        <v>29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t="s">
        <v>20596</v>
      </c>
      <c r="V5827">
        <v>1.2E-2</v>
      </c>
      <c r="W5827" s="1">
        <v>40984</v>
      </c>
      <c r="X5827" t="s">
        <v>20637</v>
      </c>
      <c r="Y5827">
        <v>1</v>
      </c>
      <c r="Z5827">
        <v>11</v>
      </c>
      <c r="AA5827" t="s">
        <v>20629</v>
      </c>
      <c r="AB5827">
        <v>5</v>
      </c>
      <c r="AC5827" t="s">
        <v>20626</v>
      </c>
      <c r="AD5827" s="10">
        <v>9.6</v>
      </c>
      <c r="AE5827" s="9">
        <v>841.44</v>
      </c>
      <c r="AF5827" t="str">
        <f t="shared" si="184"/>
        <v>FM12</v>
      </c>
      <c r="AG5827" t="str">
        <f t="shared" si="185"/>
        <v>FQ4</v>
      </c>
    </row>
    <row r="5828" spans="1:33" x14ac:dyDescent="0.3">
      <c r="A5828">
        <v>18383488</v>
      </c>
      <c r="B5828" s="7" t="s">
        <v>12102</v>
      </c>
      <c r="C5828" s="8">
        <v>1</v>
      </c>
      <c r="D5828" s="7" t="s">
        <v>11222</v>
      </c>
      <c r="E5828" s="7" t="s">
        <v>11351</v>
      </c>
      <c r="F5828">
        <v>77.097140300000007</v>
      </c>
      <c r="G5828">
        <v>28.4508352</v>
      </c>
      <c r="H5828" s="7" t="s">
        <v>1834</v>
      </c>
      <c r="I5828" s="7" t="s">
        <v>28</v>
      </c>
      <c r="J5828" t="s">
        <v>29</v>
      </c>
      <c r="K5828" t="s">
        <v>36</v>
      </c>
      <c r="L5828" t="s">
        <v>29</v>
      </c>
      <c r="M5828" t="s">
        <v>29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t="s">
        <v>20596</v>
      </c>
      <c r="V5828">
        <v>1.2E-2</v>
      </c>
      <c r="W5828" s="1">
        <v>43185</v>
      </c>
      <c r="X5828" t="s">
        <v>20637</v>
      </c>
      <c r="Y5828">
        <v>1</v>
      </c>
      <c r="Z5828">
        <v>13</v>
      </c>
      <c r="AA5828" t="s">
        <v>20628</v>
      </c>
      <c r="AB5828">
        <v>1</v>
      </c>
      <c r="AC5828" t="s">
        <v>20626</v>
      </c>
      <c r="AD5828" s="10">
        <v>7.8</v>
      </c>
      <c r="AE5828" s="9">
        <v>683.67000000000007</v>
      </c>
      <c r="AF5828" t="str">
        <f t="shared" si="184"/>
        <v>FM12</v>
      </c>
      <c r="AG5828" t="str">
        <f t="shared" si="185"/>
        <v>FQ4</v>
      </c>
    </row>
    <row r="5829" spans="1:33" x14ac:dyDescent="0.3">
      <c r="A5829">
        <v>18285745</v>
      </c>
      <c r="B5829" s="7" t="s">
        <v>3849</v>
      </c>
      <c r="C5829" s="8">
        <v>1</v>
      </c>
      <c r="D5829" s="7" t="s">
        <v>11222</v>
      </c>
      <c r="E5829" s="7" t="s">
        <v>11351</v>
      </c>
      <c r="F5829">
        <v>77.096818299999995</v>
      </c>
      <c r="G5829">
        <v>28.451483400000001</v>
      </c>
      <c r="H5829" s="7" t="s">
        <v>3851</v>
      </c>
      <c r="I5829" s="7" t="s">
        <v>28</v>
      </c>
      <c r="J5829" t="s">
        <v>29</v>
      </c>
      <c r="K5829" t="s">
        <v>29</v>
      </c>
      <c r="L5829" t="s">
        <v>29</v>
      </c>
      <c r="M5829" t="s">
        <v>29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t="s">
        <v>20596</v>
      </c>
      <c r="V5829">
        <v>1.2E-2</v>
      </c>
      <c r="W5829" s="1">
        <v>40240</v>
      </c>
      <c r="X5829" t="s">
        <v>20637</v>
      </c>
      <c r="Y5829">
        <v>1</v>
      </c>
      <c r="Z5829">
        <v>10</v>
      </c>
      <c r="AA5829" t="s">
        <v>20632</v>
      </c>
      <c r="AB5829">
        <v>3</v>
      </c>
      <c r="AC5829" t="s">
        <v>20626</v>
      </c>
      <c r="AD5829" s="10">
        <v>20.400000000000002</v>
      </c>
      <c r="AE5829" s="9">
        <v>1788.0600000000004</v>
      </c>
      <c r="AF5829" t="str">
        <f t="shared" si="184"/>
        <v>FM12</v>
      </c>
      <c r="AG5829" t="str">
        <f t="shared" si="185"/>
        <v>FQ4</v>
      </c>
    </row>
    <row r="5830" spans="1:33" x14ac:dyDescent="0.3">
      <c r="A5830">
        <v>18396428</v>
      </c>
      <c r="B5830" s="7" t="s">
        <v>12104</v>
      </c>
      <c r="C5830" s="8">
        <v>1</v>
      </c>
      <c r="D5830" s="7" t="s">
        <v>11222</v>
      </c>
      <c r="E5830" s="7" t="s">
        <v>11355</v>
      </c>
      <c r="F5830">
        <v>77.039471700000007</v>
      </c>
      <c r="G5830">
        <v>28.511956399999999</v>
      </c>
      <c r="H5830" s="7" t="s">
        <v>503</v>
      </c>
      <c r="I5830" s="7" t="s">
        <v>28</v>
      </c>
      <c r="J5830" t="s">
        <v>29</v>
      </c>
      <c r="K5830" t="s">
        <v>29</v>
      </c>
      <c r="L5830" t="s">
        <v>29</v>
      </c>
      <c r="M5830" t="s">
        <v>29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t="s">
        <v>20596</v>
      </c>
      <c r="V5830">
        <v>1.2E-2</v>
      </c>
      <c r="W5830" s="1">
        <v>42814</v>
      </c>
      <c r="X5830" t="s">
        <v>20637</v>
      </c>
      <c r="Y5830">
        <v>1</v>
      </c>
      <c r="Z5830">
        <v>12</v>
      </c>
      <c r="AA5830" t="s">
        <v>20628</v>
      </c>
      <c r="AB5830">
        <v>1</v>
      </c>
      <c r="AC5830" t="s">
        <v>20626</v>
      </c>
      <c r="AD5830" s="10">
        <v>3</v>
      </c>
      <c r="AE5830" s="9">
        <v>262.95000000000005</v>
      </c>
      <c r="AF5830" t="str">
        <f t="shared" si="184"/>
        <v>FM12</v>
      </c>
      <c r="AG5830" t="str">
        <f t="shared" si="185"/>
        <v>FQ4</v>
      </c>
    </row>
    <row r="5831" spans="1:33" x14ac:dyDescent="0.3">
      <c r="A5831">
        <v>304771</v>
      </c>
      <c r="B5831" s="7" t="s">
        <v>12106</v>
      </c>
      <c r="C5831" s="8">
        <v>1</v>
      </c>
      <c r="D5831" s="7" t="s">
        <v>11222</v>
      </c>
      <c r="E5831" s="7" t="s">
        <v>11355</v>
      </c>
      <c r="F5831">
        <v>77.019767700000003</v>
      </c>
      <c r="G5831">
        <v>28.4859483</v>
      </c>
      <c r="H5831" s="7" t="s">
        <v>7486</v>
      </c>
      <c r="I5831" s="7" t="s">
        <v>28</v>
      </c>
      <c r="J5831" t="s">
        <v>29</v>
      </c>
      <c r="K5831" t="s">
        <v>29</v>
      </c>
      <c r="L5831" t="s">
        <v>29</v>
      </c>
      <c r="M5831" t="s">
        <v>29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t="s">
        <v>20596</v>
      </c>
      <c r="V5831">
        <v>1.2E-2</v>
      </c>
      <c r="W5831" s="1">
        <v>40987</v>
      </c>
      <c r="X5831" t="s">
        <v>20637</v>
      </c>
      <c r="Y5831">
        <v>1</v>
      </c>
      <c r="Z5831">
        <v>12</v>
      </c>
      <c r="AA5831" t="s">
        <v>20628</v>
      </c>
      <c r="AB5831">
        <v>1</v>
      </c>
      <c r="AC5831" t="s">
        <v>20626</v>
      </c>
      <c r="AD5831" s="10">
        <v>1.2</v>
      </c>
      <c r="AE5831" s="9">
        <v>105.18</v>
      </c>
      <c r="AF5831" t="str">
        <f t="shared" si="184"/>
        <v>FM12</v>
      </c>
      <c r="AG5831" t="str">
        <f t="shared" si="185"/>
        <v>FQ4</v>
      </c>
    </row>
    <row r="5832" spans="1:33" x14ac:dyDescent="0.3">
      <c r="A5832">
        <v>305171</v>
      </c>
      <c r="B5832" s="7" t="s">
        <v>8673</v>
      </c>
      <c r="C5832" s="8">
        <v>1</v>
      </c>
      <c r="D5832" s="7" t="s">
        <v>11222</v>
      </c>
      <c r="E5832" s="7" t="s">
        <v>11504</v>
      </c>
      <c r="F5832">
        <v>77.101995700000003</v>
      </c>
      <c r="G5832">
        <v>28.4722814</v>
      </c>
      <c r="H5832" s="7" t="s">
        <v>4496</v>
      </c>
      <c r="I5832" s="7" t="s">
        <v>28</v>
      </c>
      <c r="J5832" t="s">
        <v>29</v>
      </c>
      <c r="K5832" t="s">
        <v>36</v>
      </c>
      <c r="L5832" t="s">
        <v>29</v>
      </c>
      <c r="M5832" t="s">
        <v>29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t="s">
        <v>20596</v>
      </c>
      <c r="V5832">
        <v>1.2E-2</v>
      </c>
      <c r="W5832" s="1">
        <v>40619</v>
      </c>
      <c r="X5832" t="s">
        <v>20637</v>
      </c>
      <c r="Y5832">
        <v>1</v>
      </c>
      <c r="Z5832">
        <v>12</v>
      </c>
      <c r="AA5832" t="s">
        <v>20627</v>
      </c>
      <c r="AB5832">
        <v>4</v>
      </c>
      <c r="AC5832" t="s">
        <v>20626</v>
      </c>
      <c r="AD5832" s="10">
        <v>4.2</v>
      </c>
      <c r="AE5832" s="9">
        <v>368.13000000000005</v>
      </c>
      <c r="AF5832" t="str">
        <f t="shared" si="184"/>
        <v>FM12</v>
      </c>
      <c r="AG5832" t="str">
        <f t="shared" si="185"/>
        <v>FQ4</v>
      </c>
    </row>
    <row r="5833" spans="1:33" x14ac:dyDescent="0.3">
      <c r="A5833">
        <v>6743</v>
      </c>
      <c r="B5833" s="7" t="s">
        <v>891</v>
      </c>
      <c r="C5833" s="8">
        <v>1</v>
      </c>
      <c r="D5833" s="7" t="s">
        <v>11222</v>
      </c>
      <c r="E5833" s="7" t="s">
        <v>11504</v>
      </c>
      <c r="F5833">
        <v>77.101725900000005</v>
      </c>
      <c r="G5833">
        <v>28.471807200000001</v>
      </c>
      <c r="H5833" s="7" t="s">
        <v>500</v>
      </c>
      <c r="I5833" s="7" t="s">
        <v>28</v>
      </c>
      <c r="J5833" t="s">
        <v>29</v>
      </c>
      <c r="K5833" t="s">
        <v>29</v>
      </c>
      <c r="L5833" t="s">
        <v>29</v>
      </c>
      <c r="M5833" t="s">
        <v>29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t="s">
        <v>20596</v>
      </c>
      <c r="V5833">
        <v>1.2E-2</v>
      </c>
      <c r="W5833" s="1">
        <v>42433</v>
      </c>
      <c r="X5833" t="s">
        <v>20637</v>
      </c>
      <c r="Y5833">
        <v>1</v>
      </c>
      <c r="Z5833">
        <v>10</v>
      </c>
      <c r="AA5833" t="s">
        <v>20629</v>
      </c>
      <c r="AB5833">
        <v>5</v>
      </c>
      <c r="AC5833" t="s">
        <v>20626</v>
      </c>
      <c r="AD5833" s="10">
        <v>5.4</v>
      </c>
      <c r="AE5833" s="9">
        <v>473.31000000000006</v>
      </c>
      <c r="AF5833" t="str">
        <f t="shared" si="184"/>
        <v>FM12</v>
      </c>
      <c r="AG5833" t="str">
        <f t="shared" si="185"/>
        <v>FQ4</v>
      </c>
    </row>
    <row r="5834" spans="1:33" x14ac:dyDescent="0.3">
      <c r="A5834">
        <v>6747</v>
      </c>
      <c r="B5834" s="7" t="s">
        <v>610</v>
      </c>
      <c r="C5834" s="8">
        <v>1</v>
      </c>
      <c r="D5834" s="7" t="s">
        <v>11222</v>
      </c>
      <c r="E5834" s="7" t="s">
        <v>11504</v>
      </c>
      <c r="F5834">
        <v>77.102445200000005</v>
      </c>
      <c r="G5834">
        <v>28.471965900000001</v>
      </c>
      <c r="H5834" s="7" t="s">
        <v>611</v>
      </c>
      <c r="I5834" s="7" t="s">
        <v>28</v>
      </c>
      <c r="J5834" t="s">
        <v>29</v>
      </c>
      <c r="K5834" t="s">
        <v>29</v>
      </c>
      <c r="L5834" t="s">
        <v>29</v>
      </c>
      <c r="M5834" t="s">
        <v>29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t="s">
        <v>20596</v>
      </c>
      <c r="V5834">
        <v>1.2E-2</v>
      </c>
      <c r="W5834" s="1">
        <v>40622</v>
      </c>
      <c r="X5834" t="s">
        <v>20637</v>
      </c>
      <c r="Y5834">
        <v>1</v>
      </c>
      <c r="Z5834">
        <v>13</v>
      </c>
      <c r="AA5834" t="s">
        <v>20630</v>
      </c>
      <c r="AB5834">
        <v>0</v>
      </c>
      <c r="AC5834" t="s">
        <v>20626</v>
      </c>
      <c r="AD5834" s="10">
        <v>8.4</v>
      </c>
      <c r="AE5834" s="9">
        <v>736.2600000000001</v>
      </c>
      <c r="AF5834" t="str">
        <f t="shared" si="184"/>
        <v>FM12</v>
      </c>
      <c r="AG5834" t="str">
        <f t="shared" si="185"/>
        <v>FQ4</v>
      </c>
    </row>
    <row r="5835" spans="1:33" x14ac:dyDescent="0.3">
      <c r="A5835">
        <v>9169</v>
      </c>
      <c r="B5835" s="7" t="s">
        <v>12111</v>
      </c>
      <c r="C5835" s="8">
        <v>1</v>
      </c>
      <c r="D5835" s="7" t="s">
        <v>11222</v>
      </c>
      <c r="E5835" s="7" t="s">
        <v>11251</v>
      </c>
      <c r="F5835">
        <v>77.034954299999995</v>
      </c>
      <c r="G5835">
        <v>28.4768261</v>
      </c>
      <c r="H5835" s="7" t="s">
        <v>27</v>
      </c>
      <c r="I5835" s="7" t="s">
        <v>28</v>
      </c>
      <c r="J5835" t="s">
        <v>29</v>
      </c>
      <c r="K5835" t="s">
        <v>29</v>
      </c>
      <c r="L5835" t="s">
        <v>29</v>
      </c>
      <c r="M5835" t="s">
        <v>29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t="s">
        <v>20596</v>
      </c>
      <c r="V5835">
        <v>1.2E-2</v>
      </c>
      <c r="W5835" s="1">
        <v>41722</v>
      </c>
      <c r="X5835" t="s">
        <v>20637</v>
      </c>
      <c r="Y5835">
        <v>1</v>
      </c>
      <c r="Z5835">
        <v>13</v>
      </c>
      <c r="AA5835" t="s">
        <v>20628</v>
      </c>
      <c r="AB5835">
        <v>1</v>
      </c>
      <c r="AC5835" t="s">
        <v>20626</v>
      </c>
      <c r="AD5835" s="10">
        <v>7.8</v>
      </c>
      <c r="AE5835" s="9">
        <v>683.67000000000007</v>
      </c>
      <c r="AF5835" t="str">
        <f t="shared" si="184"/>
        <v>FM12</v>
      </c>
      <c r="AG5835" t="str">
        <f t="shared" si="185"/>
        <v>FQ4</v>
      </c>
    </row>
    <row r="5836" spans="1:33" x14ac:dyDescent="0.3">
      <c r="A5836">
        <v>5068</v>
      </c>
      <c r="B5836" s="7" t="s">
        <v>12113</v>
      </c>
      <c r="C5836" s="8">
        <v>1</v>
      </c>
      <c r="D5836" s="7" t="s">
        <v>11222</v>
      </c>
      <c r="E5836" s="7" t="s">
        <v>11251</v>
      </c>
      <c r="F5836">
        <v>77.047537800000001</v>
      </c>
      <c r="G5836">
        <v>28.474317599999999</v>
      </c>
      <c r="H5836" s="7" t="s">
        <v>877</v>
      </c>
      <c r="I5836" s="7" t="s">
        <v>28</v>
      </c>
      <c r="J5836" t="s">
        <v>29</v>
      </c>
      <c r="K5836" t="s">
        <v>29</v>
      </c>
      <c r="L5836" t="s">
        <v>29</v>
      </c>
      <c r="M5836" t="s">
        <v>29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t="s">
        <v>20596</v>
      </c>
      <c r="V5836">
        <v>1.2E-2</v>
      </c>
      <c r="W5836" s="1">
        <v>40615</v>
      </c>
      <c r="X5836" t="s">
        <v>20637</v>
      </c>
      <c r="Y5836">
        <v>1</v>
      </c>
      <c r="Z5836">
        <v>12</v>
      </c>
      <c r="AA5836" t="s">
        <v>20630</v>
      </c>
      <c r="AB5836">
        <v>0</v>
      </c>
      <c r="AC5836" t="s">
        <v>20626</v>
      </c>
      <c r="AD5836" s="10">
        <v>2.4</v>
      </c>
      <c r="AE5836" s="9">
        <v>210.36</v>
      </c>
      <c r="AF5836" t="str">
        <f t="shared" si="184"/>
        <v>FM12</v>
      </c>
      <c r="AG5836" t="str">
        <f t="shared" si="185"/>
        <v>FQ4</v>
      </c>
    </row>
    <row r="5837" spans="1:33" x14ac:dyDescent="0.3">
      <c r="A5837">
        <v>18241516</v>
      </c>
      <c r="B5837" s="7" t="s">
        <v>12115</v>
      </c>
      <c r="C5837" s="8">
        <v>1</v>
      </c>
      <c r="D5837" s="7" t="s">
        <v>11222</v>
      </c>
      <c r="E5837" s="7" t="s">
        <v>11251</v>
      </c>
      <c r="F5837">
        <v>77.044437900000005</v>
      </c>
      <c r="G5837">
        <v>28.476247399999998</v>
      </c>
      <c r="H5837" s="7" t="s">
        <v>533</v>
      </c>
      <c r="I5837" s="7" t="s">
        <v>28</v>
      </c>
      <c r="J5837" t="s">
        <v>29</v>
      </c>
      <c r="K5837" t="s">
        <v>29</v>
      </c>
      <c r="L5837" t="s">
        <v>29</v>
      </c>
      <c r="M5837" t="s">
        <v>29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t="s">
        <v>20596</v>
      </c>
      <c r="V5837">
        <v>1.2E-2</v>
      </c>
      <c r="W5837" s="1">
        <v>40244</v>
      </c>
      <c r="X5837" t="s">
        <v>20637</v>
      </c>
      <c r="Y5837">
        <v>1</v>
      </c>
      <c r="Z5837">
        <v>11</v>
      </c>
      <c r="AA5837" t="s">
        <v>20630</v>
      </c>
      <c r="AB5837">
        <v>0</v>
      </c>
      <c r="AC5837" t="s">
        <v>20626</v>
      </c>
      <c r="AD5837" s="10">
        <v>8.4</v>
      </c>
      <c r="AE5837" s="9">
        <v>736.2600000000001</v>
      </c>
      <c r="AF5837" t="str">
        <f t="shared" si="184"/>
        <v>FM12</v>
      </c>
      <c r="AG5837" t="str">
        <f t="shared" si="185"/>
        <v>FQ4</v>
      </c>
    </row>
    <row r="5838" spans="1:33" x14ac:dyDescent="0.3">
      <c r="A5838">
        <v>4121</v>
      </c>
      <c r="B5838" s="7" t="s">
        <v>629</v>
      </c>
      <c r="C5838" s="8">
        <v>1</v>
      </c>
      <c r="D5838" s="7" t="s">
        <v>11222</v>
      </c>
      <c r="E5838" s="7" t="s">
        <v>11645</v>
      </c>
      <c r="F5838">
        <v>77.054156899999995</v>
      </c>
      <c r="G5838">
        <v>28.504121999999999</v>
      </c>
      <c r="H5838" s="7" t="s">
        <v>633</v>
      </c>
      <c r="I5838" s="7" t="s">
        <v>28</v>
      </c>
      <c r="J5838" t="s">
        <v>29</v>
      </c>
      <c r="K5838" t="s">
        <v>36</v>
      </c>
      <c r="L5838" t="s">
        <v>29</v>
      </c>
      <c r="M5838" t="s">
        <v>29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t="s">
        <v>20596</v>
      </c>
      <c r="V5838">
        <v>1.2E-2</v>
      </c>
      <c r="W5838" s="1">
        <v>40260</v>
      </c>
      <c r="X5838" t="s">
        <v>20637</v>
      </c>
      <c r="Y5838">
        <v>1</v>
      </c>
      <c r="Z5838">
        <v>13</v>
      </c>
      <c r="AA5838" t="s">
        <v>20625</v>
      </c>
      <c r="AB5838">
        <v>2</v>
      </c>
      <c r="AC5838" t="s">
        <v>20626</v>
      </c>
      <c r="AD5838" s="10">
        <v>9.6</v>
      </c>
      <c r="AE5838" s="9">
        <v>841.44</v>
      </c>
      <c r="AF5838" t="str">
        <f t="shared" si="184"/>
        <v>FM12</v>
      </c>
      <c r="AG5838" t="str">
        <f t="shared" si="185"/>
        <v>FQ4</v>
      </c>
    </row>
    <row r="5839" spans="1:33" x14ac:dyDescent="0.3">
      <c r="A5839">
        <v>5065</v>
      </c>
      <c r="B5839" s="7" t="s">
        <v>610</v>
      </c>
      <c r="C5839" s="8">
        <v>1</v>
      </c>
      <c r="D5839" s="7" t="s">
        <v>11222</v>
      </c>
      <c r="E5839" s="7" t="s">
        <v>11371</v>
      </c>
      <c r="F5839">
        <v>77.063219399999994</v>
      </c>
      <c r="G5839">
        <v>28.4682247</v>
      </c>
      <c r="H5839" s="7" t="s">
        <v>611</v>
      </c>
      <c r="I5839" s="7" t="s">
        <v>28</v>
      </c>
      <c r="J5839" t="s">
        <v>29</v>
      </c>
      <c r="K5839" t="s">
        <v>29</v>
      </c>
      <c r="L5839" t="s">
        <v>29</v>
      </c>
      <c r="M5839" t="s">
        <v>29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t="s">
        <v>20596</v>
      </c>
      <c r="V5839">
        <v>1.2E-2</v>
      </c>
      <c r="W5839" s="1">
        <v>40607</v>
      </c>
      <c r="X5839" t="s">
        <v>20637</v>
      </c>
      <c r="Y5839">
        <v>1</v>
      </c>
      <c r="Z5839">
        <v>10</v>
      </c>
      <c r="AA5839" t="s">
        <v>20623</v>
      </c>
      <c r="AB5839">
        <v>6</v>
      </c>
      <c r="AC5839" t="s">
        <v>20624</v>
      </c>
      <c r="AD5839" s="10">
        <v>8.4</v>
      </c>
      <c r="AE5839" s="9">
        <v>736.2600000000001</v>
      </c>
      <c r="AF5839" t="str">
        <f t="shared" si="184"/>
        <v>FM12</v>
      </c>
      <c r="AG5839" t="str">
        <f t="shared" si="185"/>
        <v>FQ4</v>
      </c>
    </row>
    <row r="5840" spans="1:33" x14ac:dyDescent="0.3">
      <c r="A5840">
        <v>310203</v>
      </c>
      <c r="B5840" s="7" t="s">
        <v>12119</v>
      </c>
      <c r="C5840" s="8">
        <v>1</v>
      </c>
      <c r="D5840" s="7" t="s">
        <v>11222</v>
      </c>
      <c r="E5840" s="7" t="s">
        <v>11371</v>
      </c>
      <c r="F5840">
        <v>77.071241700000002</v>
      </c>
      <c r="G5840">
        <v>28.472016</v>
      </c>
      <c r="H5840" s="7" t="s">
        <v>12121</v>
      </c>
      <c r="I5840" s="7" t="s">
        <v>28</v>
      </c>
      <c r="J5840" t="s">
        <v>36</v>
      </c>
      <c r="K5840" t="s">
        <v>36</v>
      </c>
      <c r="L5840" t="s">
        <v>29</v>
      </c>
      <c r="M5840" t="s">
        <v>29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t="s">
        <v>20596</v>
      </c>
      <c r="V5840">
        <v>1.2E-2</v>
      </c>
      <c r="W5840" s="1">
        <v>42805</v>
      </c>
      <c r="X5840" t="s">
        <v>20637</v>
      </c>
      <c r="Y5840">
        <v>1</v>
      </c>
      <c r="Z5840">
        <v>10</v>
      </c>
      <c r="AA5840" t="s">
        <v>20623</v>
      </c>
      <c r="AB5840">
        <v>6</v>
      </c>
      <c r="AC5840" t="s">
        <v>20624</v>
      </c>
      <c r="AD5840" s="10">
        <v>21.6</v>
      </c>
      <c r="AE5840" s="9">
        <v>1893.2400000000002</v>
      </c>
      <c r="AF5840" t="str">
        <f t="shared" si="184"/>
        <v>FM12</v>
      </c>
      <c r="AG5840" t="str">
        <f t="shared" si="185"/>
        <v>FQ4</v>
      </c>
    </row>
    <row r="5841" spans="1:33" x14ac:dyDescent="0.3">
      <c r="A5841">
        <v>8430</v>
      </c>
      <c r="B5841" s="7" t="s">
        <v>3241</v>
      </c>
      <c r="C5841" s="8">
        <v>1</v>
      </c>
      <c r="D5841" s="7" t="s">
        <v>11222</v>
      </c>
      <c r="E5841" s="7" t="s">
        <v>11371</v>
      </c>
      <c r="F5841">
        <v>77.064136599999998</v>
      </c>
      <c r="G5841">
        <v>28.4676568</v>
      </c>
      <c r="H5841" s="7" t="s">
        <v>3243</v>
      </c>
      <c r="I5841" s="7" t="s">
        <v>28</v>
      </c>
      <c r="J5841" t="s">
        <v>36</v>
      </c>
      <c r="K5841" t="s">
        <v>36</v>
      </c>
      <c r="L5841" t="s">
        <v>29</v>
      </c>
      <c r="M5841" t="s">
        <v>29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t="s">
        <v>20596</v>
      </c>
      <c r="V5841">
        <v>1.2E-2</v>
      </c>
      <c r="W5841" s="1">
        <v>42439</v>
      </c>
      <c r="X5841" t="s">
        <v>20637</v>
      </c>
      <c r="Y5841">
        <v>1</v>
      </c>
      <c r="Z5841">
        <v>11</v>
      </c>
      <c r="AA5841" t="s">
        <v>20627</v>
      </c>
      <c r="AB5841">
        <v>4</v>
      </c>
      <c r="AC5841" t="s">
        <v>20626</v>
      </c>
      <c r="AD5841" s="10">
        <v>19.2</v>
      </c>
      <c r="AE5841" s="9">
        <v>1682.88</v>
      </c>
      <c r="AF5841" t="str">
        <f t="shared" si="184"/>
        <v>FM12</v>
      </c>
      <c r="AG5841" t="str">
        <f t="shared" si="185"/>
        <v>FQ4</v>
      </c>
    </row>
    <row r="5842" spans="1:33" x14ac:dyDescent="0.3">
      <c r="A5842">
        <v>598</v>
      </c>
      <c r="B5842" s="7" t="s">
        <v>891</v>
      </c>
      <c r="C5842" s="8">
        <v>1</v>
      </c>
      <c r="D5842" s="7" t="s">
        <v>11222</v>
      </c>
      <c r="E5842" s="7" t="s">
        <v>11523</v>
      </c>
      <c r="F5842">
        <v>77.050456800000006</v>
      </c>
      <c r="G5842">
        <v>28.453236499999999</v>
      </c>
      <c r="H5842" s="7" t="s">
        <v>500</v>
      </c>
      <c r="I5842" s="7" t="s">
        <v>28</v>
      </c>
      <c r="J5842" t="s">
        <v>29</v>
      </c>
      <c r="K5842" t="s">
        <v>29</v>
      </c>
      <c r="L5842" t="s">
        <v>29</v>
      </c>
      <c r="M5842" t="s">
        <v>29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t="s">
        <v>20596</v>
      </c>
      <c r="V5842">
        <v>1.2E-2</v>
      </c>
      <c r="W5842" s="1">
        <v>43170</v>
      </c>
      <c r="X5842" t="s">
        <v>20637</v>
      </c>
      <c r="Y5842">
        <v>1</v>
      </c>
      <c r="Z5842">
        <v>11</v>
      </c>
      <c r="AA5842" t="s">
        <v>20630</v>
      </c>
      <c r="AB5842">
        <v>0</v>
      </c>
      <c r="AC5842" t="s">
        <v>20626</v>
      </c>
      <c r="AD5842" s="10">
        <v>5.4</v>
      </c>
      <c r="AE5842" s="9">
        <v>473.31000000000006</v>
      </c>
      <c r="AF5842" t="str">
        <f t="shared" si="184"/>
        <v>FM12</v>
      </c>
      <c r="AG5842" t="str">
        <f t="shared" si="185"/>
        <v>FQ4</v>
      </c>
    </row>
    <row r="5843" spans="1:33" x14ac:dyDescent="0.3">
      <c r="A5843">
        <v>18345767</v>
      </c>
      <c r="B5843" s="7" t="s">
        <v>12124</v>
      </c>
      <c r="C5843" s="8">
        <v>1</v>
      </c>
      <c r="D5843" s="7" t="s">
        <v>11222</v>
      </c>
      <c r="E5843" s="7" t="s">
        <v>11235</v>
      </c>
      <c r="F5843">
        <v>77.099297300000003</v>
      </c>
      <c r="G5843">
        <v>28.425232600000001</v>
      </c>
      <c r="H5843" s="7" t="s">
        <v>556</v>
      </c>
      <c r="I5843" s="7" t="s">
        <v>28</v>
      </c>
      <c r="J5843" t="s">
        <v>29</v>
      </c>
      <c r="K5843" t="s">
        <v>29</v>
      </c>
      <c r="L5843" t="s">
        <v>29</v>
      </c>
      <c r="M5843" t="s">
        <v>29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t="s">
        <v>20596</v>
      </c>
      <c r="V5843">
        <v>1.2E-2</v>
      </c>
      <c r="W5843" s="1">
        <v>42090</v>
      </c>
      <c r="X5843" t="s">
        <v>20637</v>
      </c>
      <c r="Y5843">
        <v>1</v>
      </c>
      <c r="Z5843">
        <v>13</v>
      </c>
      <c r="AA5843" t="s">
        <v>20629</v>
      </c>
      <c r="AB5843">
        <v>5</v>
      </c>
      <c r="AC5843" t="s">
        <v>20626</v>
      </c>
      <c r="AD5843" s="10">
        <v>2.4</v>
      </c>
      <c r="AE5843" s="9">
        <v>210.36</v>
      </c>
      <c r="AF5843" t="str">
        <f t="shared" si="184"/>
        <v>FM12</v>
      </c>
      <c r="AG5843" t="str">
        <f t="shared" si="185"/>
        <v>FQ4</v>
      </c>
    </row>
    <row r="5844" spans="1:33" x14ac:dyDescent="0.3">
      <c r="A5844">
        <v>309763</v>
      </c>
      <c r="B5844" s="7" t="s">
        <v>12126</v>
      </c>
      <c r="C5844" s="8">
        <v>1</v>
      </c>
      <c r="D5844" s="7" t="s">
        <v>11222</v>
      </c>
      <c r="E5844" s="7" t="s">
        <v>11235</v>
      </c>
      <c r="F5844">
        <v>77.096151199999994</v>
      </c>
      <c r="G5844">
        <v>28.418099399999999</v>
      </c>
      <c r="H5844" s="7" t="s">
        <v>480</v>
      </c>
      <c r="I5844" s="7" t="s">
        <v>28</v>
      </c>
      <c r="J5844" t="s">
        <v>36</v>
      </c>
      <c r="K5844" t="s">
        <v>29</v>
      </c>
      <c r="L5844" t="s">
        <v>29</v>
      </c>
      <c r="M5844" t="s">
        <v>29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t="s">
        <v>20596</v>
      </c>
      <c r="V5844">
        <v>1.2E-2</v>
      </c>
      <c r="W5844" s="1">
        <v>40983</v>
      </c>
      <c r="X5844" t="s">
        <v>20637</v>
      </c>
      <c r="Y5844">
        <v>1</v>
      </c>
      <c r="Z5844">
        <v>11</v>
      </c>
      <c r="AA5844" t="s">
        <v>20627</v>
      </c>
      <c r="AB5844">
        <v>4</v>
      </c>
      <c r="AC5844" t="s">
        <v>20626</v>
      </c>
      <c r="AD5844" s="10">
        <v>9</v>
      </c>
      <c r="AE5844" s="9">
        <v>788.85</v>
      </c>
      <c r="AF5844" t="str">
        <f t="shared" si="184"/>
        <v>FM12</v>
      </c>
      <c r="AG5844" t="str">
        <f t="shared" si="185"/>
        <v>FQ4</v>
      </c>
    </row>
    <row r="5845" spans="1:33" x14ac:dyDescent="0.3">
      <c r="A5845">
        <v>312665</v>
      </c>
      <c r="B5845" s="7" t="s">
        <v>12128</v>
      </c>
      <c r="C5845" s="8">
        <v>1</v>
      </c>
      <c r="D5845" s="7" t="s">
        <v>11222</v>
      </c>
      <c r="E5845" s="7" t="s">
        <v>11390</v>
      </c>
      <c r="F5845">
        <v>77.014892099999997</v>
      </c>
      <c r="G5845">
        <v>28.464823200000001</v>
      </c>
      <c r="H5845" s="7" t="s">
        <v>27</v>
      </c>
      <c r="I5845" s="7" t="s">
        <v>28</v>
      </c>
      <c r="J5845" t="s">
        <v>29</v>
      </c>
      <c r="K5845" t="s">
        <v>29</v>
      </c>
      <c r="L5845" t="s">
        <v>29</v>
      </c>
      <c r="M5845" t="s">
        <v>29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t="s">
        <v>20596</v>
      </c>
      <c r="V5845">
        <v>1.2E-2</v>
      </c>
      <c r="W5845" s="1">
        <v>40984</v>
      </c>
      <c r="X5845" t="s">
        <v>20637</v>
      </c>
      <c r="Y5845">
        <v>1</v>
      </c>
      <c r="Z5845">
        <v>11</v>
      </c>
      <c r="AA5845" t="s">
        <v>20629</v>
      </c>
      <c r="AB5845">
        <v>5</v>
      </c>
      <c r="AC5845" t="s">
        <v>20626</v>
      </c>
      <c r="AD5845" s="10">
        <v>2.4</v>
      </c>
      <c r="AE5845" s="9">
        <v>210.36</v>
      </c>
      <c r="AF5845" t="str">
        <f t="shared" si="184"/>
        <v>FM12</v>
      </c>
      <c r="AG5845" t="str">
        <f t="shared" si="185"/>
        <v>FQ4</v>
      </c>
    </row>
    <row r="5846" spans="1:33" x14ac:dyDescent="0.3">
      <c r="A5846">
        <v>18357912</v>
      </c>
      <c r="B5846" s="7" t="s">
        <v>12129</v>
      </c>
      <c r="C5846" s="8">
        <v>1</v>
      </c>
      <c r="D5846" s="7" t="s">
        <v>11222</v>
      </c>
      <c r="E5846" s="7" t="s">
        <v>11822</v>
      </c>
      <c r="F5846">
        <v>77.022728000000001</v>
      </c>
      <c r="G5846">
        <v>28.455974000000001</v>
      </c>
      <c r="H5846" s="7" t="s">
        <v>567</v>
      </c>
      <c r="I5846" s="7" t="s">
        <v>28</v>
      </c>
      <c r="J5846" t="s">
        <v>29</v>
      </c>
      <c r="K5846" t="s">
        <v>36</v>
      </c>
      <c r="L5846" t="s">
        <v>29</v>
      </c>
      <c r="M5846" t="s">
        <v>29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t="s">
        <v>20596</v>
      </c>
      <c r="V5846">
        <v>1.2E-2</v>
      </c>
      <c r="W5846" s="1">
        <v>42432</v>
      </c>
      <c r="X5846" t="s">
        <v>20637</v>
      </c>
      <c r="Y5846">
        <v>1</v>
      </c>
      <c r="Z5846">
        <v>10</v>
      </c>
      <c r="AA5846" t="s">
        <v>20627</v>
      </c>
      <c r="AB5846">
        <v>4</v>
      </c>
      <c r="AC5846" t="s">
        <v>20626</v>
      </c>
      <c r="AD5846" s="10">
        <v>4.2</v>
      </c>
      <c r="AE5846" s="9">
        <v>368.13000000000005</v>
      </c>
      <c r="AF5846" t="str">
        <f t="shared" si="184"/>
        <v>FM12</v>
      </c>
      <c r="AG5846" t="str">
        <f t="shared" si="185"/>
        <v>FQ4</v>
      </c>
    </row>
    <row r="5847" spans="1:33" x14ac:dyDescent="0.3">
      <c r="A5847">
        <v>18303696</v>
      </c>
      <c r="B5847" s="7" t="s">
        <v>12131</v>
      </c>
      <c r="C5847" s="8">
        <v>1</v>
      </c>
      <c r="D5847" s="7" t="s">
        <v>11222</v>
      </c>
      <c r="E5847" s="7" t="s">
        <v>11248</v>
      </c>
      <c r="F5847">
        <v>77.038332560000001</v>
      </c>
      <c r="G5847">
        <v>28.41864781</v>
      </c>
      <c r="H5847" s="7" t="s">
        <v>503</v>
      </c>
      <c r="I5847" s="7" t="s">
        <v>28</v>
      </c>
      <c r="J5847" t="s">
        <v>29</v>
      </c>
      <c r="K5847" t="s">
        <v>36</v>
      </c>
      <c r="L5847" t="s">
        <v>29</v>
      </c>
      <c r="M5847" t="s">
        <v>29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t="s">
        <v>20596</v>
      </c>
      <c r="V5847">
        <v>1.2E-2</v>
      </c>
      <c r="W5847" s="1">
        <v>40606</v>
      </c>
      <c r="X5847" t="s">
        <v>20637</v>
      </c>
      <c r="Y5847">
        <v>1</v>
      </c>
      <c r="Z5847">
        <v>10</v>
      </c>
      <c r="AA5847" t="s">
        <v>20629</v>
      </c>
      <c r="AB5847">
        <v>5</v>
      </c>
      <c r="AC5847" t="s">
        <v>20626</v>
      </c>
      <c r="AD5847" s="10">
        <v>11.4</v>
      </c>
      <c r="AE5847" s="9">
        <v>999.21000000000015</v>
      </c>
      <c r="AF5847" t="str">
        <f t="shared" si="184"/>
        <v>FM12</v>
      </c>
      <c r="AG5847" t="str">
        <f t="shared" si="185"/>
        <v>FQ4</v>
      </c>
    </row>
    <row r="5848" spans="1:33" x14ac:dyDescent="0.3">
      <c r="A5848">
        <v>8893</v>
      </c>
      <c r="B5848" s="7" t="s">
        <v>12133</v>
      </c>
      <c r="C5848" s="8">
        <v>1</v>
      </c>
      <c r="D5848" s="7" t="s">
        <v>23</v>
      </c>
      <c r="E5848" s="7" t="s">
        <v>1725</v>
      </c>
      <c r="F5848">
        <v>77.194415599999999</v>
      </c>
      <c r="G5848">
        <v>28.554128200000001</v>
      </c>
      <c r="H5848" s="7" t="s">
        <v>2864</v>
      </c>
      <c r="I5848" s="7" t="s">
        <v>28</v>
      </c>
      <c r="J5848" t="s">
        <v>36</v>
      </c>
      <c r="K5848" t="s">
        <v>36</v>
      </c>
      <c r="L5848" t="s">
        <v>29</v>
      </c>
      <c r="M5848" t="s">
        <v>29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t="s">
        <v>20596</v>
      </c>
      <c r="V5848">
        <v>1.2E-2</v>
      </c>
      <c r="W5848" s="1">
        <v>43324</v>
      </c>
      <c r="X5848" t="s">
        <v>20631</v>
      </c>
      <c r="Y5848">
        <v>3</v>
      </c>
      <c r="Z5848">
        <v>33</v>
      </c>
      <c r="AA5848" t="s">
        <v>20630</v>
      </c>
      <c r="AB5848">
        <v>0</v>
      </c>
      <c r="AC5848" t="s">
        <v>20626</v>
      </c>
      <c r="AD5848" s="10">
        <v>24</v>
      </c>
      <c r="AE5848" s="9">
        <v>2103.6000000000004</v>
      </c>
      <c r="AF5848" t="str">
        <f t="shared" si="184"/>
        <v>FM5</v>
      </c>
      <c r="AG5848" t="str">
        <f t="shared" si="185"/>
        <v>FQ2</v>
      </c>
    </row>
    <row r="5849" spans="1:33" x14ac:dyDescent="0.3">
      <c r="A5849">
        <v>18424627</v>
      </c>
      <c r="B5849" s="7" t="s">
        <v>12135</v>
      </c>
      <c r="C5849" s="8">
        <v>1</v>
      </c>
      <c r="D5849" s="7" t="s">
        <v>11222</v>
      </c>
      <c r="E5849" s="7" t="s">
        <v>11398</v>
      </c>
      <c r="F5849">
        <v>77.087157300000001</v>
      </c>
      <c r="G5849">
        <v>28.462590500000001</v>
      </c>
      <c r="H5849" s="7" t="s">
        <v>477</v>
      </c>
      <c r="I5849" s="7" t="s">
        <v>28</v>
      </c>
      <c r="J5849" t="s">
        <v>29</v>
      </c>
      <c r="K5849" t="s">
        <v>36</v>
      </c>
      <c r="L5849" t="s">
        <v>29</v>
      </c>
      <c r="M5849" t="s">
        <v>29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t="s">
        <v>20596</v>
      </c>
      <c r="V5849">
        <v>1.2E-2</v>
      </c>
      <c r="W5849" s="1">
        <v>40257</v>
      </c>
      <c r="X5849" t="s">
        <v>20637</v>
      </c>
      <c r="Y5849">
        <v>1</v>
      </c>
      <c r="Z5849">
        <v>12</v>
      </c>
      <c r="AA5849" t="s">
        <v>20623</v>
      </c>
      <c r="AB5849">
        <v>6</v>
      </c>
      <c r="AC5849" t="s">
        <v>20624</v>
      </c>
      <c r="AD5849" s="10">
        <v>8.4</v>
      </c>
      <c r="AE5849" s="9">
        <v>736.2600000000001</v>
      </c>
      <c r="AF5849" t="str">
        <f t="shared" si="184"/>
        <v>FM12</v>
      </c>
      <c r="AG5849" t="str">
        <f t="shared" si="185"/>
        <v>FQ4</v>
      </c>
    </row>
    <row r="5850" spans="1:33" x14ac:dyDescent="0.3">
      <c r="A5850">
        <v>18265365</v>
      </c>
      <c r="B5850" s="7" t="s">
        <v>12137</v>
      </c>
      <c r="C5850" s="8">
        <v>1</v>
      </c>
      <c r="D5850" s="7" t="s">
        <v>11222</v>
      </c>
      <c r="E5850" s="7" t="s">
        <v>11549</v>
      </c>
      <c r="F5850">
        <v>77.078975900000003</v>
      </c>
      <c r="G5850">
        <v>28.464780900000001</v>
      </c>
      <c r="H5850" s="7" t="s">
        <v>6045</v>
      </c>
      <c r="I5850" s="7" t="s">
        <v>28</v>
      </c>
      <c r="J5850" t="s">
        <v>29</v>
      </c>
      <c r="K5850" t="s">
        <v>36</v>
      </c>
      <c r="L5850" t="s">
        <v>29</v>
      </c>
      <c r="M5850" t="s">
        <v>29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t="s">
        <v>20596</v>
      </c>
      <c r="V5850">
        <v>1.2E-2</v>
      </c>
      <c r="W5850" s="1">
        <v>40617</v>
      </c>
      <c r="X5850" t="s">
        <v>20637</v>
      </c>
      <c r="Y5850">
        <v>1</v>
      </c>
      <c r="Z5850">
        <v>12</v>
      </c>
      <c r="AA5850" t="s">
        <v>20625</v>
      </c>
      <c r="AB5850">
        <v>2</v>
      </c>
      <c r="AC5850" t="s">
        <v>20626</v>
      </c>
      <c r="AD5850" s="10">
        <v>3</v>
      </c>
      <c r="AE5850" s="9">
        <v>262.95000000000005</v>
      </c>
      <c r="AF5850" t="str">
        <f t="shared" si="184"/>
        <v>FM12</v>
      </c>
      <c r="AG5850" t="str">
        <f t="shared" si="185"/>
        <v>FQ4</v>
      </c>
    </row>
    <row r="5851" spans="1:33" x14ac:dyDescent="0.3">
      <c r="A5851">
        <v>313275</v>
      </c>
      <c r="B5851" s="7" t="s">
        <v>12139</v>
      </c>
      <c r="C5851" s="8">
        <v>1</v>
      </c>
      <c r="D5851" s="7" t="s">
        <v>11222</v>
      </c>
      <c r="E5851" s="7" t="s">
        <v>11549</v>
      </c>
      <c r="F5851">
        <v>77.084011799999999</v>
      </c>
      <c r="G5851">
        <v>28.460154599999999</v>
      </c>
      <c r="H5851" s="7" t="s">
        <v>556</v>
      </c>
      <c r="I5851" s="7" t="s">
        <v>28</v>
      </c>
      <c r="J5851" t="s">
        <v>29</v>
      </c>
      <c r="K5851" t="s">
        <v>29</v>
      </c>
      <c r="L5851" t="s">
        <v>29</v>
      </c>
      <c r="M5851" t="s">
        <v>29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t="s">
        <v>20596</v>
      </c>
      <c r="V5851">
        <v>1.2E-2</v>
      </c>
      <c r="W5851" s="1">
        <v>40616</v>
      </c>
      <c r="X5851" t="s">
        <v>20637</v>
      </c>
      <c r="Y5851">
        <v>1</v>
      </c>
      <c r="Z5851">
        <v>12</v>
      </c>
      <c r="AA5851" t="s">
        <v>20628</v>
      </c>
      <c r="AB5851">
        <v>1</v>
      </c>
      <c r="AC5851" t="s">
        <v>20626</v>
      </c>
      <c r="AD5851" s="10">
        <v>6.6000000000000005</v>
      </c>
      <c r="AE5851" s="9">
        <v>578.49000000000012</v>
      </c>
      <c r="AF5851" t="str">
        <f t="shared" si="184"/>
        <v>FM12</v>
      </c>
      <c r="AG5851" t="str">
        <f t="shared" si="185"/>
        <v>FQ4</v>
      </c>
    </row>
    <row r="5852" spans="1:33" x14ac:dyDescent="0.3">
      <c r="A5852">
        <v>18216898</v>
      </c>
      <c r="B5852" s="7" t="s">
        <v>12141</v>
      </c>
      <c r="C5852" s="8">
        <v>1</v>
      </c>
      <c r="D5852" s="7" t="s">
        <v>11222</v>
      </c>
      <c r="E5852" s="7" t="s">
        <v>11254</v>
      </c>
      <c r="F5852">
        <v>77.086214999999996</v>
      </c>
      <c r="G5852">
        <v>28.513031300000002</v>
      </c>
      <c r="H5852" s="7" t="s">
        <v>27</v>
      </c>
      <c r="I5852" s="7" t="s">
        <v>28</v>
      </c>
      <c r="J5852" t="s">
        <v>29</v>
      </c>
      <c r="K5852" t="s">
        <v>29</v>
      </c>
      <c r="L5852" t="s">
        <v>29</v>
      </c>
      <c r="M5852" t="s">
        <v>29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t="s">
        <v>20596</v>
      </c>
      <c r="V5852">
        <v>1.2E-2</v>
      </c>
      <c r="W5852" s="1">
        <v>42438</v>
      </c>
      <c r="X5852" t="s">
        <v>20637</v>
      </c>
      <c r="Y5852">
        <v>1</v>
      </c>
      <c r="Z5852">
        <v>11</v>
      </c>
      <c r="AA5852" t="s">
        <v>20632</v>
      </c>
      <c r="AB5852">
        <v>3</v>
      </c>
      <c r="AC5852" t="s">
        <v>20626</v>
      </c>
      <c r="AD5852" s="10">
        <v>2.4</v>
      </c>
      <c r="AE5852" s="9">
        <v>210.36</v>
      </c>
      <c r="AF5852" t="str">
        <f t="shared" si="184"/>
        <v>FM12</v>
      </c>
      <c r="AG5852" t="str">
        <f t="shared" si="185"/>
        <v>FQ4</v>
      </c>
    </row>
    <row r="5853" spans="1:33" x14ac:dyDescent="0.3">
      <c r="A5853">
        <v>18311959</v>
      </c>
      <c r="B5853" s="7" t="s">
        <v>7433</v>
      </c>
      <c r="C5853" s="8">
        <v>1</v>
      </c>
      <c r="D5853" s="7" t="s">
        <v>11222</v>
      </c>
      <c r="E5853" s="7" t="s">
        <v>11555</v>
      </c>
      <c r="F5853">
        <v>77.071646400000006</v>
      </c>
      <c r="G5853">
        <v>28.509657600000001</v>
      </c>
      <c r="H5853" s="7" t="s">
        <v>855</v>
      </c>
      <c r="I5853" s="7" t="s">
        <v>28</v>
      </c>
      <c r="J5853" t="s">
        <v>29</v>
      </c>
      <c r="K5853" t="s">
        <v>29</v>
      </c>
      <c r="L5853" t="s">
        <v>29</v>
      </c>
      <c r="M5853" t="s">
        <v>29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t="s">
        <v>20596</v>
      </c>
      <c r="V5853">
        <v>1.2E-2</v>
      </c>
      <c r="W5853" s="1">
        <v>40971</v>
      </c>
      <c r="X5853" t="s">
        <v>20637</v>
      </c>
      <c r="Y5853">
        <v>1</v>
      </c>
      <c r="Z5853">
        <v>9</v>
      </c>
      <c r="AA5853" t="s">
        <v>20623</v>
      </c>
      <c r="AB5853">
        <v>6</v>
      </c>
      <c r="AC5853" t="s">
        <v>20624</v>
      </c>
      <c r="AD5853" s="10">
        <v>3</v>
      </c>
      <c r="AE5853" s="9">
        <v>262.95000000000005</v>
      </c>
      <c r="AF5853" t="str">
        <f t="shared" si="184"/>
        <v>FM12</v>
      </c>
      <c r="AG5853" t="str">
        <f t="shared" si="185"/>
        <v>FQ4</v>
      </c>
    </row>
    <row r="5854" spans="1:33" x14ac:dyDescent="0.3">
      <c r="A5854">
        <v>422</v>
      </c>
      <c r="B5854" s="7" t="s">
        <v>12143</v>
      </c>
      <c r="C5854" s="8">
        <v>1</v>
      </c>
      <c r="D5854" s="7" t="s">
        <v>23</v>
      </c>
      <c r="E5854" s="7" t="s">
        <v>3829</v>
      </c>
      <c r="F5854">
        <v>77.237865900000003</v>
      </c>
      <c r="G5854">
        <v>28.641043499999999</v>
      </c>
      <c r="H5854" s="7" t="s">
        <v>12144</v>
      </c>
      <c r="I5854" s="7" t="s">
        <v>28</v>
      </c>
      <c r="J5854" t="s">
        <v>36</v>
      </c>
      <c r="K5854" t="s">
        <v>29</v>
      </c>
      <c r="L5854" t="s">
        <v>29</v>
      </c>
      <c r="M5854" t="s">
        <v>29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t="s">
        <v>20596</v>
      </c>
      <c r="V5854">
        <v>1.2E-2</v>
      </c>
      <c r="W5854" s="1">
        <v>41863</v>
      </c>
      <c r="X5854" t="s">
        <v>20631</v>
      </c>
      <c r="Y5854">
        <v>3</v>
      </c>
      <c r="Z5854">
        <v>33</v>
      </c>
      <c r="AA5854" t="s">
        <v>20625</v>
      </c>
      <c r="AB5854">
        <v>2</v>
      </c>
      <c r="AC5854" t="s">
        <v>20626</v>
      </c>
      <c r="AD5854" s="10">
        <v>24</v>
      </c>
      <c r="AE5854" s="9">
        <v>2103.6000000000004</v>
      </c>
      <c r="AF5854" t="str">
        <f t="shared" si="184"/>
        <v>FM5</v>
      </c>
      <c r="AG5854" t="str">
        <f t="shared" si="185"/>
        <v>FQ2</v>
      </c>
    </row>
    <row r="5855" spans="1:33" x14ac:dyDescent="0.3">
      <c r="A5855">
        <v>303866</v>
      </c>
      <c r="B5855" s="7" t="s">
        <v>12145</v>
      </c>
      <c r="C5855" s="8">
        <v>1</v>
      </c>
      <c r="D5855" s="7" t="s">
        <v>11222</v>
      </c>
      <c r="E5855" s="7" t="s">
        <v>11700</v>
      </c>
      <c r="F5855">
        <v>77.031393699999995</v>
      </c>
      <c r="G5855">
        <v>28.508598899999999</v>
      </c>
      <c r="H5855" s="7" t="s">
        <v>12147</v>
      </c>
      <c r="I5855" s="7" t="s">
        <v>28</v>
      </c>
      <c r="J5855" t="s">
        <v>29</v>
      </c>
      <c r="K5855" t="s">
        <v>29</v>
      </c>
      <c r="L5855" t="s">
        <v>29</v>
      </c>
      <c r="M5855" t="s">
        <v>29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t="s">
        <v>20596</v>
      </c>
      <c r="V5855">
        <v>1.2E-2</v>
      </c>
      <c r="W5855" s="1">
        <v>41344</v>
      </c>
      <c r="X5855" t="s">
        <v>20637</v>
      </c>
      <c r="Y5855">
        <v>1</v>
      </c>
      <c r="Z5855">
        <v>11</v>
      </c>
      <c r="AA5855" t="s">
        <v>20628</v>
      </c>
      <c r="AB5855">
        <v>1</v>
      </c>
      <c r="AC5855" t="s">
        <v>20626</v>
      </c>
      <c r="AD5855" s="10">
        <v>2.4</v>
      </c>
      <c r="AE5855" s="9">
        <v>210.36</v>
      </c>
      <c r="AF5855" t="str">
        <f t="shared" si="184"/>
        <v>FM12</v>
      </c>
      <c r="AG5855" t="str">
        <f t="shared" si="185"/>
        <v>FQ4</v>
      </c>
    </row>
    <row r="5856" spans="1:33" x14ac:dyDescent="0.3">
      <c r="A5856">
        <v>311866</v>
      </c>
      <c r="B5856" s="7" t="s">
        <v>9705</v>
      </c>
      <c r="C5856" s="8">
        <v>1</v>
      </c>
      <c r="D5856" s="7" t="s">
        <v>11222</v>
      </c>
      <c r="E5856" s="7" t="s">
        <v>11706</v>
      </c>
      <c r="F5856">
        <v>77.041825299999999</v>
      </c>
      <c r="G5856">
        <v>28.511406699999998</v>
      </c>
      <c r="H5856" s="7" t="s">
        <v>523</v>
      </c>
      <c r="I5856" s="7" t="s">
        <v>28</v>
      </c>
      <c r="J5856" t="s">
        <v>29</v>
      </c>
      <c r="K5856" t="s">
        <v>29</v>
      </c>
      <c r="L5856" t="s">
        <v>29</v>
      </c>
      <c r="M5856" t="s">
        <v>29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t="s">
        <v>20596</v>
      </c>
      <c r="V5856">
        <v>1.2E-2</v>
      </c>
      <c r="W5856" s="1">
        <v>41321</v>
      </c>
      <c r="X5856" t="s">
        <v>20638</v>
      </c>
      <c r="Y5856">
        <v>1</v>
      </c>
      <c r="Z5856">
        <v>7</v>
      </c>
      <c r="AA5856" t="s">
        <v>20623</v>
      </c>
      <c r="AB5856">
        <v>6</v>
      </c>
      <c r="AC5856" t="s">
        <v>20624</v>
      </c>
      <c r="AD5856" s="10">
        <v>1.2</v>
      </c>
      <c r="AE5856" s="9">
        <v>105.18</v>
      </c>
      <c r="AF5856" t="str">
        <f t="shared" si="184"/>
        <v>FM11</v>
      </c>
      <c r="AG5856" t="str">
        <f t="shared" si="185"/>
        <v>FQ4</v>
      </c>
    </row>
    <row r="5857" spans="1:33" x14ac:dyDescent="0.3">
      <c r="A5857">
        <v>307799</v>
      </c>
      <c r="B5857" s="7" t="s">
        <v>12148</v>
      </c>
      <c r="C5857" s="8">
        <v>1</v>
      </c>
      <c r="D5857" s="7" t="s">
        <v>23</v>
      </c>
      <c r="E5857" s="7" t="s">
        <v>3119</v>
      </c>
      <c r="F5857">
        <v>77.227537299999995</v>
      </c>
      <c r="G5857">
        <v>28.600542900000001</v>
      </c>
      <c r="H5857" s="7" t="s">
        <v>3782</v>
      </c>
      <c r="I5857" s="7" t="s">
        <v>28</v>
      </c>
      <c r="J5857" t="s">
        <v>29</v>
      </c>
      <c r="K5857" t="s">
        <v>36</v>
      </c>
      <c r="L5857" t="s">
        <v>29</v>
      </c>
      <c r="M5857" t="s">
        <v>29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t="s">
        <v>20596</v>
      </c>
      <c r="V5857">
        <v>1.2E-2</v>
      </c>
      <c r="W5857" s="1">
        <v>40403</v>
      </c>
      <c r="X5857" t="s">
        <v>20631</v>
      </c>
      <c r="Y5857">
        <v>3</v>
      </c>
      <c r="Z5857">
        <v>33</v>
      </c>
      <c r="AA5857" t="s">
        <v>20629</v>
      </c>
      <c r="AB5857">
        <v>5</v>
      </c>
      <c r="AC5857" t="s">
        <v>20626</v>
      </c>
      <c r="AD5857" s="10">
        <v>24</v>
      </c>
      <c r="AE5857" s="9">
        <v>2103.6000000000004</v>
      </c>
      <c r="AF5857" t="str">
        <f t="shared" si="184"/>
        <v>FM5</v>
      </c>
      <c r="AG5857" t="str">
        <f t="shared" si="185"/>
        <v>FQ2</v>
      </c>
    </row>
    <row r="5858" spans="1:33" x14ac:dyDescent="0.3">
      <c r="A5858">
        <v>225</v>
      </c>
      <c r="B5858" s="7" t="s">
        <v>610</v>
      </c>
      <c r="C5858" s="8">
        <v>1</v>
      </c>
      <c r="D5858" s="7" t="s">
        <v>11222</v>
      </c>
      <c r="E5858" s="7" t="s">
        <v>11440</v>
      </c>
      <c r="F5858">
        <v>77.089047600000001</v>
      </c>
      <c r="G5858">
        <v>28.494525299999999</v>
      </c>
      <c r="H5858" s="7" t="s">
        <v>611</v>
      </c>
      <c r="I5858" s="7" t="s">
        <v>28</v>
      </c>
      <c r="J5858" t="s">
        <v>29</v>
      </c>
      <c r="K5858" t="s">
        <v>29</v>
      </c>
      <c r="L5858" t="s">
        <v>29</v>
      </c>
      <c r="M5858" t="s">
        <v>29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t="s">
        <v>20596</v>
      </c>
      <c r="V5858">
        <v>1.2E-2</v>
      </c>
      <c r="W5858" s="1">
        <v>42779</v>
      </c>
      <c r="X5858" t="s">
        <v>20638</v>
      </c>
      <c r="Y5858">
        <v>1</v>
      </c>
      <c r="Z5858">
        <v>7</v>
      </c>
      <c r="AA5858" t="s">
        <v>20628</v>
      </c>
      <c r="AB5858">
        <v>1</v>
      </c>
      <c r="AC5858" t="s">
        <v>20626</v>
      </c>
      <c r="AD5858" s="10">
        <v>8.4</v>
      </c>
      <c r="AE5858" s="9">
        <v>736.2600000000001</v>
      </c>
      <c r="AF5858" t="str">
        <f t="shared" si="184"/>
        <v>FM11</v>
      </c>
      <c r="AG5858" t="str">
        <f t="shared" si="185"/>
        <v>FQ4</v>
      </c>
    </row>
    <row r="5859" spans="1:33" x14ac:dyDescent="0.3">
      <c r="A5859">
        <v>4876</v>
      </c>
      <c r="B5859" s="7" t="s">
        <v>3087</v>
      </c>
      <c r="C5859" s="8">
        <v>1</v>
      </c>
      <c r="D5859" s="7" t="s">
        <v>11222</v>
      </c>
      <c r="E5859" s="7" t="s">
        <v>11447</v>
      </c>
      <c r="F5859">
        <v>77.093135450000005</v>
      </c>
      <c r="G5859">
        <v>28.475821549999999</v>
      </c>
      <c r="H5859" s="7" t="s">
        <v>500</v>
      </c>
      <c r="I5859" s="7" t="s">
        <v>28</v>
      </c>
      <c r="J5859" t="s">
        <v>29</v>
      </c>
      <c r="K5859" t="s">
        <v>36</v>
      </c>
      <c r="L5859" t="s">
        <v>29</v>
      </c>
      <c r="M5859" t="s">
        <v>29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t="s">
        <v>20596</v>
      </c>
      <c r="V5859">
        <v>1.2E-2</v>
      </c>
      <c r="W5859" s="1">
        <v>40963</v>
      </c>
      <c r="X5859" t="s">
        <v>20638</v>
      </c>
      <c r="Y5859">
        <v>1</v>
      </c>
      <c r="Z5859">
        <v>8</v>
      </c>
      <c r="AA5859" t="s">
        <v>20629</v>
      </c>
      <c r="AB5859">
        <v>5</v>
      </c>
      <c r="AC5859" t="s">
        <v>20626</v>
      </c>
      <c r="AD5859" s="10">
        <v>7.8</v>
      </c>
      <c r="AE5859" s="9">
        <v>683.67000000000007</v>
      </c>
      <c r="AF5859" t="str">
        <f t="shared" si="184"/>
        <v>FM11</v>
      </c>
      <c r="AG5859" t="str">
        <f t="shared" si="185"/>
        <v>FQ4</v>
      </c>
    </row>
    <row r="5860" spans="1:33" x14ac:dyDescent="0.3">
      <c r="A5860">
        <v>303709</v>
      </c>
      <c r="B5860" s="7" t="s">
        <v>629</v>
      </c>
      <c r="C5860" s="8">
        <v>1</v>
      </c>
      <c r="D5860" s="7" t="s">
        <v>11222</v>
      </c>
      <c r="E5860" s="7" t="s">
        <v>11447</v>
      </c>
      <c r="F5860">
        <v>77.093339639999996</v>
      </c>
      <c r="G5860">
        <v>28.476263029999998</v>
      </c>
      <c r="H5860" s="7" t="s">
        <v>633</v>
      </c>
      <c r="I5860" s="7" t="s">
        <v>28</v>
      </c>
      <c r="J5860" t="s">
        <v>29</v>
      </c>
      <c r="K5860" t="s">
        <v>36</v>
      </c>
      <c r="L5860" t="s">
        <v>29</v>
      </c>
      <c r="M5860" t="s">
        <v>29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t="s">
        <v>20596</v>
      </c>
      <c r="V5860">
        <v>1.2E-2</v>
      </c>
      <c r="W5860" s="1">
        <v>41318</v>
      </c>
      <c r="X5860" t="s">
        <v>20638</v>
      </c>
      <c r="Y5860">
        <v>1</v>
      </c>
      <c r="Z5860">
        <v>7</v>
      </c>
      <c r="AA5860" t="s">
        <v>20632</v>
      </c>
      <c r="AB5860">
        <v>3</v>
      </c>
      <c r="AC5860" t="s">
        <v>20626</v>
      </c>
      <c r="AD5860" s="10">
        <v>9.6</v>
      </c>
      <c r="AE5860" s="9">
        <v>841.44</v>
      </c>
      <c r="AF5860" t="str">
        <f t="shared" si="184"/>
        <v>FM11</v>
      </c>
      <c r="AG5860" t="str">
        <f t="shared" si="185"/>
        <v>FQ4</v>
      </c>
    </row>
    <row r="5861" spans="1:33" x14ac:dyDescent="0.3">
      <c r="A5861">
        <v>18034048</v>
      </c>
      <c r="B5861" s="7" t="s">
        <v>12152</v>
      </c>
      <c r="C5861" s="8">
        <v>1</v>
      </c>
      <c r="D5861" s="7" t="s">
        <v>11222</v>
      </c>
      <c r="E5861" s="7" t="s">
        <v>11306</v>
      </c>
      <c r="F5861">
        <v>77.099388200000007</v>
      </c>
      <c r="G5861">
        <v>28.469341499999999</v>
      </c>
      <c r="H5861" s="7" t="s">
        <v>580</v>
      </c>
      <c r="I5861" s="7" t="s">
        <v>28</v>
      </c>
      <c r="J5861" t="s">
        <v>29</v>
      </c>
      <c r="K5861" t="s">
        <v>29</v>
      </c>
      <c r="L5861" t="s">
        <v>29</v>
      </c>
      <c r="M5861" t="s">
        <v>29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t="s">
        <v>20596</v>
      </c>
      <c r="V5861">
        <v>1.2E-2</v>
      </c>
      <c r="W5861" s="1">
        <v>43146</v>
      </c>
      <c r="X5861" t="s">
        <v>20638</v>
      </c>
      <c r="Y5861">
        <v>1</v>
      </c>
      <c r="Z5861">
        <v>7</v>
      </c>
      <c r="AA5861" t="s">
        <v>20627</v>
      </c>
      <c r="AB5861">
        <v>4</v>
      </c>
      <c r="AC5861" t="s">
        <v>20626</v>
      </c>
      <c r="AD5861" s="10">
        <v>7.8</v>
      </c>
      <c r="AE5861" s="9">
        <v>683.67000000000007</v>
      </c>
      <c r="AF5861" t="str">
        <f t="shared" si="184"/>
        <v>FM11</v>
      </c>
      <c r="AG5861" t="str">
        <f t="shared" si="185"/>
        <v>FQ4</v>
      </c>
    </row>
    <row r="5862" spans="1:33" x14ac:dyDescent="0.3">
      <c r="A5862">
        <v>18383473</v>
      </c>
      <c r="B5862" s="7" t="s">
        <v>12153</v>
      </c>
      <c r="C5862" s="8">
        <v>1</v>
      </c>
      <c r="D5862" s="7" t="s">
        <v>11222</v>
      </c>
      <c r="E5862" s="7" t="s">
        <v>11224</v>
      </c>
      <c r="F5862">
        <v>77.095701599999998</v>
      </c>
      <c r="G5862">
        <v>28.494895799999998</v>
      </c>
      <c r="H5862" s="7" t="s">
        <v>533</v>
      </c>
      <c r="I5862" s="7" t="s">
        <v>28</v>
      </c>
      <c r="J5862" t="s">
        <v>29</v>
      </c>
      <c r="K5862" t="s">
        <v>36</v>
      </c>
      <c r="L5862" t="s">
        <v>29</v>
      </c>
      <c r="M5862" t="s">
        <v>29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t="s">
        <v>20596</v>
      </c>
      <c r="V5862">
        <v>1.2E-2</v>
      </c>
      <c r="W5862" s="1">
        <v>41674</v>
      </c>
      <c r="X5862" t="s">
        <v>20638</v>
      </c>
      <c r="Y5862">
        <v>1</v>
      </c>
      <c r="Z5862">
        <v>6</v>
      </c>
      <c r="AA5862" t="s">
        <v>20625</v>
      </c>
      <c r="AB5862">
        <v>2</v>
      </c>
      <c r="AC5862" t="s">
        <v>20626</v>
      </c>
      <c r="AD5862" s="10">
        <v>8.4</v>
      </c>
      <c r="AE5862" s="9">
        <v>736.2600000000001</v>
      </c>
      <c r="AF5862" t="str">
        <f t="shared" si="184"/>
        <v>FM11</v>
      </c>
      <c r="AG5862" t="str">
        <f t="shared" si="185"/>
        <v>FQ4</v>
      </c>
    </row>
    <row r="5863" spans="1:33" x14ac:dyDescent="0.3">
      <c r="A5863">
        <v>300054</v>
      </c>
      <c r="B5863" s="7" t="s">
        <v>11662</v>
      </c>
      <c r="C5863" s="8">
        <v>1</v>
      </c>
      <c r="D5863" s="7" t="s">
        <v>11222</v>
      </c>
      <c r="E5863" s="7" t="s">
        <v>11224</v>
      </c>
      <c r="F5863">
        <v>77.094352900000004</v>
      </c>
      <c r="G5863">
        <v>28.492435499999999</v>
      </c>
      <c r="H5863" s="7" t="s">
        <v>567</v>
      </c>
      <c r="I5863" s="7" t="s">
        <v>28</v>
      </c>
      <c r="J5863" t="s">
        <v>29</v>
      </c>
      <c r="K5863" t="s">
        <v>36</v>
      </c>
      <c r="L5863" t="s">
        <v>29</v>
      </c>
      <c r="M5863" t="s">
        <v>29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t="s">
        <v>20596</v>
      </c>
      <c r="V5863">
        <v>1.2E-2</v>
      </c>
      <c r="W5863" s="1">
        <v>41693</v>
      </c>
      <c r="X5863" t="s">
        <v>20638</v>
      </c>
      <c r="Y5863">
        <v>1</v>
      </c>
      <c r="Z5863">
        <v>9</v>
      </c>
      <c r="AA5863" t="s">
        <v>20630</v>
      </c>
      <c r="AB5863">
        <v>0</v>
      </c>
      <c r="AC5863" t="s">
        <v>20626</v>
      </c>
      <c r="AD5863" s="10">
        <v>4.2</v>
      </c>
      <c r="AE5863" s="9">
        <v>368.13000000000005</v>
      </c>
      <c r="AF5863" t="str">
        <f t="shared" si="184"/>
        <v>FM11</v>
      </c>
      <c r="AG5863" t="str">
        <f t="shared" si="185"/>
        <v>FQ4</v>
      </c>
    </row>
    <row r="5864" spans="1:33" x14ac:dyDescent="0.3">
      <c r="A5864">
        <v>311725</v>
      </c>
      <c r="B5864" s="7" t="s">
        <v>12156</v>
      </c>
      <c r="C5864" s="8">
        <v>1</v>
      </c>
      <c r="D5864" s="7" t="s">
        <v>11222</v>
      </c>
      <c r="E5864" s="7" t="s">
        <v>11228</v>
      </c>
      <c r="F5864">
        <v>77.085918640000003</v>
      </c>
      <c r="G5864">
        <v>28.469703110000001</v>
      </c>
      <c r="H5864" s="7" t="s">
        <v>12157</v>
      </c>
      <c r="I5864" s="7" t="s">
        <v>28</v>
      </c>
      <c r="J5864" t="s">
        <v>29</v>
      </c>
      <c r="K5864" t="s">
        <v>36</v>
      </c>
      <c r="L5864" t="s">
        <v>29</v>
      </c>
      <c r="M5864" t="s">
        <v>29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t="s">
        <v>20596</v>
      </c>
      <c r="V5864">
        <v>1.2E-2</v>
      </c>
      <c r="W5864" s="1">
        <v>40582</v>
      </c>
      <c r="X5864" t="s">
        <v>20638</v>
      </c>
      <c r="Y5864">
        <v>1</v>
      </c>
      <c r="Z5864">
        <v>7</v>
      </c>
      <c r="AA5864" t="s">
        <v>20625</v>
      </c>
      <c r="AB5864">
        <v>2</v>
      </c>
      <c r="AC5864" t="s">
        <v>20626</v>
      </c>
      <c r="AD5864" s="10">
        <v>9.6</v>
      </c>
      <c r="AE5864" s="9">
        <v>841.44</v>
      </c>
      <c r="AF5864" t="str">
        <f t="shared" si="184"/>
        <v>FM11</v>
      </c>
      <c r="AG5864" t="str">
        <f t="shared" si="185"/>
        <v>FQ4</v>
      </c>
    </row>
    <row r="5865" spans="1:33" x14ac:dyDescent="0.3">
      <c r="A5865">
        <v>4618</v>
      </c>
      <c r="B5865" s="7" t="s">
        <v>4785</v>
      </c>
      <c r="C5865" s="8">
        <v>1</v>
      </c>
      <c r="D5865" s="7" t="s">
        <v>11222</v>
      </c>
      <c r="E5865" s="7" t="s">
        <v>11460</v>
      </c>
      <c r="F5865">
        <v>77.099478099999999</v>
      </c>
      <c r="G5865">
        <v>28.4476522</v>
      </c>
      <c r="H5865" s="7" t="s">
        <v>706</v>
      </c>
      <c r="I5865" s="7" t="s">
        <v>28</v>
      </c>
      <c r="J5865" t="s">
        <v>29</v>
      </c>
      <c r="K5865" t="s">
        <v>29</v>
      </c>
      <c r="L5865" t="s">
        <v>29</v>
      </c>
      <c r="M5865" t="s">
        <v>29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t="s">
        <v>20596</v>
      </c>
      <c r="V5865">
        <v>1.2E-2</v>
      </c>
      <c r="W5865" s="1">
        <v>41321</v>
      </c>
      <c r="X5865" t="s">
        <v>20638</v>
      </c>
      <c r="Y5865">
        <v>1</v>
      </c>
      <c r="Z5865">
        <v>7</v>
      </c>
      <c r="AA5865" t="s">
        <v>20623</v>
      </c>
      <c r="AB5865">
        <v>6</v>
      </c>
      <c r="AC5865" t="s">
        <v>20624</v>
      </c>
      <c r="AD5865" s="10">
        <v>9.6</v>
      </c>
      <c r="AE5865" s="9">
        <v>841.44</v>
      </c>
      <c r="AF5865" t="str">
        <f t="shared" si="184"/>
        <v>FM11</v>
      </c>
      <c r="AG5865" t="str">
        <f t="shared" si="185"/>
        <v>FQ4</v>
      </c>
    </row>
    <row r="5866" spans="1:33" x14ac:dyDescent="0.3">
      <c r="A5866">
        <v>4380</v>
      </c>
      <c r="B5866" s="7" t="s">
        <v>12158</v>
      </c>
      <c r="C5866" s="8">
        <v>1</v>
      </c>
      <c r="D5866" s="7" t="s">
        <v>23</v>
      </c>
      <c r="E5866" s="7" t="s">
        <v>12160</v>
      </c>
      <c r="F5866">
        <v>77.218511399999997</v>
      </c>
      <c r="G5866">
        <v>28.618559399999999</v>
      </c>
      <c r="H5866" s="7" t="s">
        <v>500</v>
      </c>
      <c r="I5866" s="7" t="s">
        <v>28</v>
      </c>
      <c r="J5866" t="s">
        <v>29</v>
      </c>
      <c r="K5866" t="s">
        <v>29</v>
      </c>
      <c r="L5866" t="s">
        <v>29</v>
      </c>
      <c r="M5866" t="s">
        <v>29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t="s">
        <v>20596</v>
      </c>
      <c r="V5866">
        <v>1.2E-2</v>
      </c>
      <c r="W5866" s="1">
        <v>43328</v>
      </c>
      <c r="X5866" t="s">
        <v>20631</v>
      </c>
      <c r="Y5866">
        <v>3</v>
      </c>
      <c r="Z5866">
        <v>33</v>
      </c>
      <c r="AA5866" t="s">
        <v>20627</v>
      </c>
      <c r="AB5866">
        <v>4</v>
      </c>
      <c r="AC5866" t="s">
        <v>20626</v>
      </c>
      <c r="AD5866" s="10">
        <v>24</v>
      </c>
      <c r="AE5866" s="9">
        <v>2103.6000000000004</v>
      </c>
      <c r="AF5866" t="str">
        <f t="shared" si="184"/>
        <v>FM5</v>
      </c>
      <c r="AG5866" t="str">
        <f t="shared" si="185"/>
        <v>FQ2</v>
      </c>
    </row>
    <row r="5867" spans="1:33" x14ac:dyDescent="0.3">
      <c r="A5867">
        <v>308553</v>
      </c>
      <c r="B5867" s="7" t="s">
        <v>12162</v>
      </c>
      <c r="C5867" s="8">
        <v>1</v>
      </c>
      <c r="D5867" s="7" t="s">
        <v>11222</v>
      </c>
      <c r="E5867" s="7" t="s">
        <v>11232</v>
      </c>
      <c r="F5867">
        <v>77.097513199999995</v>
      </c>
      <c r="G5867">
        <v>28.4369224</v>
      </c>
      <c r="H5867" s="7" t="s">
        <v>503</v>
      </c>
      <c r="I5867" s="7" t="s">
        <v>28</v>
      </c>
      <c r="J5867" t="s">
        <v>29</v>
      </c>
      <c r="K5867" t="s">
        <v>36</v>
      </c>
      <c r="L5867" t="s">
        <v>29</v>
      </c>
      <c r="M5867" t="s">
        <v>29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t="s">
        <v>20596</v>
      </c>
      <c r="V5867">
        <v>1.2E-2</v>
      </c>
      <c r="W5867" s="1">
        <v>43147</v>
      </c>
      <c r="X5867" t="s">
        <v>20638</v>
      </c>
      <c r="Y5867">
        <v>1</v>
      </c>
      <c r="Z5867">
        <v>7</v>
      </c>
      <c r="AA5867" t="s">
        <v>20629</v>
      </c>
      <c r="AB5867">
        <v>5</v>
      </c>
      <c r="AC5867" t="s">
        <v>20626</v>
      </c>
      <c r="AD5867" s="10">
        <v>9.6</v>
      </c>
      <c r="AE5867" s="9">
        <v>841.44</v>
      </c>
      <c r="AF5867" t="str">
        <f t="shared" si="184"/>
        <v>FM11</v>
      </c>
      <c r="AG5867" t="str">
        <f t="shared" si="185"/>
        <v>FQ4</v>
      </c>
    </row>
    <row r="5868" spans="1:33" x14ac:dyDescent="0.3">
      <c r="A5868">
        <v>18460311</v>
      </c>
      <c r="B5868" s="7" t="s">
        <v>12164</v>
      </c>
      <c r="C5868" s="8">
        <v>1</v>
      </c>
      <c r="D5868" s="7" t="s">
        <v>11222</v>
      </c>
      <c r="E5868" s="7" t="s">
        <v>11232</v>
      </c>
      <c r="F5868">
        <v>77.097410100000005</v>
      </c>
      <c r="G5868">
        <v>28.454537299999998</v>
      </c>
      <c r="H5868" s="7" t="s">
        <v>480</v>
      </c>
      <c r="I5868" s="7" t="s">
        <v>28</v>
      </c>
      <c r="J5868" t="s">
        <v>29</v>
      </c>
      <c r="K5868" t="s">
        <v>36</v>
      </c>
      <c r="L5868" t="s">
        <v>29</v>
      </c>
      <c r="M5868" t="s">
        <v>29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t="s">
        <v>20596</v>
      </c>
      <c r="V5868">
        <v>1.2E-2</v>
      </c>
      <c r="W5868" s="1">
        <v>43153</v>
      </c>
      <c r="X5868" t="s">
        <v>20638</v>
      </c>
      <c r="Y5868">
        <v>1</v>
      </c>
      <c r="Z5868">
        <v>8</v>
      </c>
      <c r="AA5868" t="s">
        <v>20627</v>
      </c>
      <c r="AB5868">
        <v>4</v>
      </c>
      <c r="AC5868" t="s">
        <v>20626</v>
      </c>
      <c r="AD5868" s="10">
        <v>8.4</v>
      </c>
      <c r="AE5868" s="9">
        <v>736.2600000000001</v>
      </c>
      <c r="AF5868" t="str">
        <f t="shared" si="184"/>
        <v>FM11</v>
      </c>
      <c r="AG5868" t="str">
        <f t="shared" si="185"/>
        <v>FQ4</v>
      </c>
    </row>
    <row r="5869" spans="1:33" x14ac:dyDescent="0.3">
      <c r="A5869">
        <v>18237346</v>
      </c>
      <c r="B5869" s="7" t="s">
        <v>12166</v>
      </c>
      <c r="C5869" s="8">
        <v>1</v>
      </c>
      <c r="D5869" s="7" t="s">
        <v>11222</v>
      </c>
      <c r="E5869" s="7" t="s">
        <v>11232</v>
      </c>
      <c r="F5869">
        <v>77.109638000000004</v>
      </c>
      <c r="G5869">
        <v>28.424772900000001</v>
      </c>
      <c r="H5869" s="7" t="s">
        <v>12168</v>
      </c>
      <c r="I5869" s="7" t="s">
        <v>28</v>
      </c>
      <c r="J5869" t="s">
        <v>29</v>
      </c>
      <c r="K5869" t="s">
        <v>36</v>
      </c>
      <c r="L5869" t="s">
        <v>29</v>
      </c>
      <c r="M5869" t="s">
        <v>29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t="s">
        <v>20596</v>
      </c>
      <c r="V5869">
        <v>1.2E-2</v>
      </c>
      <c r="W5869" s="1">
        <v>40231</v>
      </c>
      <c r="X5869" t="s">
        <v>20638</v>
      </c>
      <c r="Y5869">
        <v>1</v>
      </c>
      <c r="Z5869">
        <v>9</v>
      </c>
      <c r="AA5869" t="s">
        <v>20628</v>
      </c>
      <c r="AB5869">
        <v>1</v>
      </c>
      <c r="AC5869" t="s">
        <v>20626</v>
      </c>
      <c r="AD5869" s="10">
        <v>14.4</v>
      </c>
      <c r="AE5869" s="9">
        <v>1262.1600000000001</v>
      </c>
      <c r="AF5869" t="str">
        <f t="shared" si="184"/>
        <v>FM11</v>
      </c>
      <c r="AG5869" t="str">
        <f t="shared" si="185"/>
        <v>FQ4</v>
      </c>
    </row>
    <row r="5870" spans="1:33" x14ac:dyDescent="0.3">
      <c r="A5870">
        <v>311470</v>
      </c>
      <c r="B5870" s="7" t="s">
        <v>12169</v>
      </c>
      <c r="C5870" s="8">
        <v>1</v>
      </c>
      <c r="D5870" s="7" t="s">
        <v>23</v>
      </c>
      <c r="E5870" s="7" t="s">
        <v>418</v>
      </c>
      <c r="F5870">
        <v>77.226459500000004</v>
      </c>
      <c r="G5870">
        <v>28.5842189</v>
      </c>
      <c r="H5870" s="7" t="s">
        <v>508</v>
      </c>
      <c r="I5870" s="7" t="s">
        <v>28</v>
      </c>
      <c r="J5870" t="s">
        <v>36</v>
      </c>
      <c r="K5870" t="s">
        <v>29</v>
      </c>
      <c r="L5870" t="s">
        <v>29</v>
      </c>
      <c r="M5870" t="s">
        <v>29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t="s">
        <v>20596</v>
      </c>
      <c r="V5870">
        <v>1.2E-2</v>
      </c>
      <c r="W5870" s="1">
        <v>41146</v>
      </c>
      <c r="X5870" t="s">
        <v>20631</v>
      </c>
      <c r="Y5870">
        <v>3</v>
      </c>
      <c r="Z5870">
        <v>34</v>
      </c>
      <c r="AA5870" t="s">
        <v>20623</v>
      </c>
      <c r="AB5870">
        <v>6</v>
      </c>
      <c r="AC5870" t="s">
        <v>20624</v>
      </c>
      <c r="AD5870" s="10">
        <v>24</v>
      </c>
      <c r="AE5870" s="9">
        <v>2103.6000000000004</v>
      </c>
      <c r="AF5870" t="str">
        <f t="shared" si="184"/>
        <v>FM5</v>
      </c>
      <c r="AG5870" t="str">
        <f t="shared" si="185"/>
        <v>FQ2</v>
      </c>
    </row>
    <row r="5871" spans="1:33" x14ac:dyDescent="0.3">
      <c r="A5871">
        <v>18430882</v>
      </c>
      <c r="B5871" s="7" t="s">
        <v>12171</v>
      </c>
      <c r="C5871" s="8">
        <v>1</v>
      </c>
      <c r="D5871" s="7" t="s">
        <v>11222</v>
      </c>
      <c r="E5871" s="7" t="s">
        <v>177</v>
      </c>
      <c r="F5871">
        <v>77.076192700000007</v>
      </c>
      <c r="G5871">
        <v>28.476071999999998</v>
      </c>
      <c r="H5871" s="7" t="s">
        <v>4923</v>
      </c>
      <c r="I5871" s="7" t="s">
        <v>28</v>
      </c>
      <c r="J5871" t="s">
        <v>29</v>
      </c>
      <c r="K5871" t="s">
        <v>29</v>
      </c>
      <c r="L5871" t="s">
        <v>29</v>
      </c>
      <c r="M5871" t="s">
        <v>29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t="s">
        <v>20596</v>
      </c>
      <c r="V5871">
        <v>1.2E-2</v>
      </c>
      <c r="W5871" s="1">
        <v>42402</v>
      </c>
      <c r="X5871" t="s">
        <v>20638</v>
      </c>
      <c r="Y5871">
        <v>1</v>
      </c>
      <c r="Z5871">
        <v>6</v>
      </c>
      <c r="AA5871" t="s">
        <v>20625</v>
      </c>
      <c r="AB5871">
        <v>2</v>
      </c>
      <c r="AC5871" t="s">
        <v>20626</v>
      </c>
      <c r="AD5871" s="10">
        <v>9.6</v>
      </c>
      <c r="AE5871" s="9">
        <v>841.44</v>
      </c>
      <c r="AF5871" t="str">
        <f t="shared" si="184"/>
        <v>FM11</v>
      </c>
      <c r="AG5871" t="str">
        <f t="shared" si="185"/>
        <v>FQ4</v>
      </c>
    </row>
    <row r="5872" spans="1:33" x14ac:dyDescent="0.3">
      <c r="A5872">
        <v>892</v>
      </c>
      <c r="B5872" s="7" t="s">
        <v>12173</v>
      </c>
      <c r="C5872" s="8">
        <v>1</v>
      </c>
      <c r="D5872" s="7" t="s">
        <v>11222</v>
      </c>
      <c r="E5872" s="7" t="s">
        <v>177</v>
      </c>
      <c r="F5872">
        <v>77.082438100000005</v>
      </c>
      <c r="G5872">
        <v>28.475737200000001</v>
      </c>
      <c r="H5872" s="7" t="s">
        <v>12175</v>
      </c>
      <c r="I5872" s="7" t="s">
        <v>28</v>
      </c>
      <c r="J5872" t="s">
        <v>29</v>
      </c>
      <c r="K5872" t="s">
        <v>36</v>
      </c>
      <c r="L5872" t="s">
        <v>29</v>
      </c>
      <c r="M5872" t="s">
        <v>29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t="s">
        <v>20596</v>
      </c>
      <c r="V5872">
        <v>1.2E-2</v>
      </c>
      <c r="W5872" s="1">
        <v>42786</v>
      </c>
      <c r="X5872" t="s">
        <v>20638</v>
      </c>
      <c r="Y5872">
        <v>1</v>
      </c>
      <c r="Z5872">
        <v>8</v>
      </c>
      <c r="AA5872" t="s">
        <v>20628</v>
      </c>
      <c r="AB5872">
        <v>1</v>
      </c>
      <c r="AC5872" t="s">
        <v>20626</v>
      </c>
      <c r="AD5872" s="10">
        <v>4.2</v>
      </c>
      <c r="AE5872" s="9">
        <v>368.13000000000005</v>
      </c>
      <c r="AF5872" t="str">
        <f t="shared" si="184"/>
        <v>FM11</v>
      </c>
      <c r="AG5872" t="str">
        <f t="shared" si="185"/>
        <v>FQ4</v>
      </c>
    </row>
    <row r="5873" spans="1:33" x14ac:dyDescent="0.3">
      <c r="A5873">
        <v>18432226</v>
      </c>
      <c r="B5873" s="7" t="s">
        <v>11657</v>
      </c>
      <c r="C5873" s="8">
        <v>1</v>
      </c>
      <c r="D5873" s="7" t="s">
        <v>11222</v>
      </c>
      <c r="E5873" s="7" t="s">
        <v>11334</v>
      </c>
      <c r="F5873">
        <v>77.081673699999996</v>
      </c>
      <c r="G5873">
        <v>28.478397999999999</v>
      </c>
      <c r="H5873" s="7" t="s">
        <v>12177</v>
      </c>
      <c r="I5873" s="7" t="s">
        <v>28</v>
      </c>
      <c r="J5873" t="s">
        <v>29</v>
      </c>
      <c r="K5873" t="s">
        <v>36</v>
      </c>
      <c r="L5873" t="s">
        <v>29</v>
      </c>
      <c r="M5873" t="s">
        <v>29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t="s">
        <v>20596</v>
      </c>
      <c r="V5873">
        <v>1.2E-2</v>
      </c>
      <c r="W5873" s="1">
        <v>40230</v>
      </c>
      <c r="X5873" t="s">
        <v>20638</v>
      </c>
      <c r="Y5873">
        <v>1</v>
      </c>
      <c r="Z5873">
        <v>9</v>
      </c>
      <c r="AA5873" t="s">
        <v>20630</v>
      </c>
      <c r="AB5873">
        <v>0</v>
      </c>
      <c r="AC5873" t="s">
        <v>20626</v>
      </c>
      <c r="AD5873" s="10">
        <v>7.8</v>
      </c>
      <c r="AE5873" s="9">
        <v>683.67000000000007</v>
      </c>
      <c r="AF5873" t="str">
        <f t="shared" si="184"/>
        <v>FM11</v>
      </c>
      <c r="AG5873" t="str">
        <f t="shared" si="185"/>
        <v>FQ4</v>
      </c>
    </row>
    <row r="5874" spans="1:33" x14ac:dyDescent="0.3">
      <c r="A5874">
        <v>18466924</v>
      </c>
      <c r="B5874" s="7" t="s">
        <v>12178</v>
      </c>
      <c r="C5874" s="8">
        <v>1</v>
      </c>
      <c r="D5874" s="7" t="s">
        <v>11222</v>
      </c>
      <c r="E5874" s="7" t="s">
        <v>11338</v>
      </c>
      <c r="F5874">
        <v>77.080400389999994</v>
      </c>
      <c r="G5874">
        <v>28.480281980000001</v>
      </c>
      <c r="H5874" s="7" t="s">
        <v>575</v>
      </c>
      <c r="I5874" s="7" t="s">
        <v>28</v>
      </c>
      <c r="J5874" t="s">
        <v>29</v>
      </c>
      <c r="K5874" t="s">
        <v>29</v>
      </c>
      <c r="L5874" t="s">
        <v>29</v>
      </c>
      <c r="M5874" t="s">
        <v>29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t="s">
        <v>20596</v>
      </c>
      <c r="V5874">
        <v>1.2E-2</v>
      </c>
      <c r="W5874" s="1">
        <v>41686</v>
      </c>
      <c r="X5874" t="s">
        <v>20638</v>
      </c>
      <c r="Y5874">
        <v>1</v>
      </c>
      <c r="Z5874">
        <v>8</v>
      </c>
      <c r="AA5874" t="s">
        <v>20630</v>
      </c>
      <c r="AB5874">
        <v>0</v>
      </c>
      <c r="AC5874" t="s">
        <v>20626</v>
      </c>
      <c r="AD5874" s="10">
        <v>8.4</v>
      </c>
      <c r="AE5874" s="9">
        <v>736.2600000000001</v>
      </c>
      <c r="AF5874" t="str">
        <f t="shared" si="184"/>
        <v>FM11</v>
      </c>
      <c r="AG5874" t="str">
        <f t="shared" si="185"/>
        <v>FQ4</v>
      </c>
    </row>
    <row r="5875" spans="1:33" x14ac:dyDescent="0.3">
      <c r="A5875">
        <v>18153552</v>
      </c>
      <c r="B5875" s="7" t="s">
        <v>12179</v>
      </c>
      <c r="C5875" s="8">
        <v>1</v>
      </c>
      <c r="D5875" s="7" t="s">
        <v>11222</v>
      </c>
      <c r="E5875" s="7" t="s">
        <v>11338</v>
      </c>
      <c r="F5875">
        <v>77.080372699999998</v>
      </c>
      <c r="G5875">
        <v>28.4808767</v>
      </c>
      <c r="H5875" s="7" t="s">
        <v>615</v>
      </c>
      <c r="I5875" s="7" t="s">
        <v>28</v>
      </c>
      <c r="J5875" t="s">
        <v>36</v>
      </c>
      <c r="K5875" t="s">
        <v>29</v>
      </c>
      <c r="L5875" t="s">
        <v>29</v>
      </c>
      <c r="M5875" t="s">
        <v>29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t="s">
        <v>20596</v>
      </c>
      <c r="V5875">
        <v>1.2E-2</v>
      </c>
      <c r="W5875" s="1">
        <v>42419</v>
      </c>
      <c r="X5875" t="s">
        <v>20638</v>
      </c>
      <c r="Y5875">
        <v>1</v>
      </c>
      <c r="Z5875">
        <v>8</v>
      </c>
      <c r="AA5875" t="s">
        <v>20629</v>
      </c>
      <c r="AB5875">
        <v>5</v>
      </c>
      <c r="AC5875" t="s">
        <v>20626</v>
      </c>
      <c r="AD5875" s="10">
        <v>16.8</v>
      </c>
      <c r="AE5875" s="9">
        <v>1472.5200000000002</v>
      </c>
      <c r="AF5875" t="str">
        <f t="shared" si="184"/>
        <v>FM11</v>
      </c>
      <c r="AG5875" t="str">
        <f t="shared" si="185"/>
        <v>FQ4</v>
      </c>
    </row>
    <row r="5876" spans="1:33" x14ac:dyDescent="0.3">
      <c r="A5876">
        <v>18291436</v>
      </c>
      <c r="B5876" s="7" t="s">
        <v>991</v>
      </c>
      <c r="C5876" s="8">
        <v>1</v>
      </c>
      <c r="D5876" s="7" t="s">
        <v>11222</v>
      </c>
      <c r="E5876" s="7" t="s">
        <v>11355</v>
      </c>
      <c r="F5876">
        <v>77.035280900000004</v>
      </c>
      <c r="G5876">
        <v>28.514535899999998</v>
      </c>
      <c r="H5876" s="7" t="s">
        <v>9025</v>
      </c>
      <c r="I5876" s="7" t="s">
        <v>28</v>
      </c>
      <c r="J5876" t="s">
        <v>29</v>
      </c>
      <c r="K5876" t="s">
        <v>29</v>
      </c>
      <c r="L5876" t="s">
        <v>29</v>
      </c>
      <c r="M5876" t="s">
        <v>29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t="s">
        <v>20596</v>
      </c>
      <c r="V5876">
        <v>1.2E-2</v>
      </c>
      <c r="W5876" s="1">
        <v>42417</v>
      </c>
      <c r="X5876" t="s">
        <v>20638</v>
      </c>
      <c r="Y5876">
        <v>1</v>
      </c>
      <c r="Z5876">
        <v>8</v>
      </c>
      <c r="AA5876" t="s">
        <v>20632</v>
      </c>
      <c r="AB5876">
        <v>3</v>
      </c>
      <c r="AC5876" t="s">
        <v>20626</v>
      </c>
      <c r="AD5876" s="10">
        <v>4.2</v>
      </c>
      <c r="AE5876" s="9">
        <v>368.13000000000005</v>
      </c>
      <c r="AF5876" t="str">
        <f t="shared" si="184"/>
        <v>FM11</v>
      </c>
      <c r="AG5876" t="str">
        <f t="shared" si="185"/>
        <v>FQ4</v>
      </c>
    </row>
    <row r="5877" spans="1:33" x14ac:dyDescent="0.3">
      <c r="A5877">
        <v>18274332</v>
      </c>
      <c r="B5877" s="7" t="s">
        <v>12182</v>
      </c>
      <c r="C5877" s="8">
        <v>1</v>
      </c>
      <c r="D5877" s="7" t="s">
        <v>11222</v>
      </c>
      <c r="E5877" s="7" t="s">
        <v>11355</v>
      </c>
      <c r="F5877">
        <v>77.037856599999998</v>
      </c>
      <c r="G5877">
        <v>28.5125685</v>
      </c>
      <c r="H5877" s="7" t="s">
        <v>562</v>
      </c>
      <c r="I5877" s="7" t="s">
        <v>28</v>
      </c>
      <c r="J5877" t="s">
        <v>29</v>
      </c>
      <c r="K5877" t="s">
        <v>29</v>
      </c>
      <c r="L5877" t="s">
        <v>29</v>
      </c>
      <c r="M5877" t="s">
        <v>29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t="s">
        <v>20596</v>
      </c>
      <c r="V5877">
        <v>1.2E-2</v>
      </c>
      <c r="W5877" s="1">
        <v>42059</v>
      </c>
      <c r="X5877" t="s">
        <v>20638</v>
      </c>
      <c r="Y5877">
        <v>1</v>
      </c>
      <c r="Z5877">
        <v>9</v>
      </c>
      <c r="AA5877" t="s">
        <v>20625</v>
      </c>
      <c r="AB5877">
        <v>2</v>
      </c>
      <c r="AC5877" t="s">
        <v>20626</v>
      </c>
      <c r="AD5877" s="10">
        <v>2.4</v>
      </c>
      <c r="AE5877" s="9">
        <v>210.36</v>
      </c>
      <c r="AF5877" t="str">
        <f t="shared" si="184"/>
        <v>FM11</v>
      </c>
      <c r="AG5877" t="str">
        <f t="shared" si="185"/>
        <v>FQ4</v>
      </c>
    </row>
    <row r="5878" spans="1:33" x14ac:dyDescent="0.3">
      <c r="A5878">
        <v>18423904</v>
      </c>
      <c r="B5878" s="7" t="s">
        <v>12184</v>
      </c>
      <c r="C5878" s="8">
        <v>1</v>
      </c>
      <c r="D5878" s="7" t="s">
        <v>11222</v>
      </c>
      <c r="E5878" s="7" t="s">
        <v>11355</v>
      </c>
      <c r="F5878">
        <v>77.020372399999999</v>
      </c>
      <c r="G5878">
        <v>28.4946737</v>
      </c>
      <c r="H5878" s="7" t="s">
        <v>927</v>
      </c>
      <c r="I5878" s="7" t="s">
        <v>28</v>
      </c>
      <c r="J5878" t="s">
        <v>29</v>
      </c>
      <c r="K5878" t="s">
        <v>29</v>
      </c>
      <c r="L5878" t="s">
        <v>29</v>
      </c>
      <c r="M5878" t="s">
        <v>29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t="s">
        <v>20596</v>
      </c>
      <c r="V5878">
        <v>1.2E-2</v>
      </c>
      <c r="W5878" s="1">
        <v>40216</v>
      </c>
      <c r="X5878" t="s">
        <v>20638</v>
      </c>
      <c r="Y5878">
        <v>1</v>
      </c>
      <c r="Z5878">
        <v>7</v>
      </c>
      <c r="AA5878" t="s">
        <v>20630</v>
      </c>
      <c r="AB5878">
        <v>0</v>
      </c>
      <c r="AC5878" t="s">
        <v>20626</v>
      </c>
      <c r="AD5878" s="10">
        <v>5.4</v>
      </c>
      <c r="AE5878" s="9">
        <v>473.31000000000006</v>
      </c>
      <c r="AF5878" t="str">
        <f t="shared" si="184"/>
        <v>FM11</v>
      </c>
      <c r="AG5878" t="str">
        <f t="shared" si="185"/>
        <v>FQ4</v>
      </c>
    </row>
    <row r="5879" spans="1:33" x14ac:dyDescent="0.3">
      <c r="A5879">
        <v>3286</v>
      </c>
      <c r="B5879" s="7" t="s">
        <v>12186</v>
      </c>
      <c r="C5879" s="8">
        <v>1</v>
      </c>
      <c r="D5879" s="7" t="s">
        <v>23</v>
      </c>
      <c r="E5879" s="7" t="s">
        <v>12188</v>
      </c>
      <c r="F5879">
        <v>77.225830799999997</v>
      </c>
      <c r="G5879">
        <v>28.673670000000001</v>
      </c>
      <c r="H5879" s="7" t="s">
        <v>624</v>
      </c>
      <c r="I5879" s="7" t="s">
        <v>28</v>
      </c>
      <c r="J5879" t="s">
        <v>36</v>
      </c>
      <c r="K5879" t="s">
        <v>29</v>
      </c>
      <c r="L5879" t="s">
        <v>29</v>
      </c>
      <c r="M5879" t="s">
        <v>29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t="s">
        <v>20596</v>
      </c>
      <c r="V5879">
        <v>1.2E-2</v>
      </c>
      <c r="W5879" s="1">
        <v>40399</v>
      </c>
      <c r="X5879" t="s">
        <v>20631</v>
      </c>
      <c r="Y5879">
        <v>3</v>
      </c>
      <c r="Z5879">
        <v>33</v>
      </c>
      <c r="AA5879" t="s">
        <v>20628</v>
      </c>
      <c r="AB5879">
        <v>1</v>
      </c>
      <c r="AC5879" t="s">
        <v>20626</v>
      </c>
      <c r="AD5879" s="10">
        <v>24</v>
      </c>
      <c r="AE5879" s="9">
        <v>2103.6000000000004</v>
      </c>
      <c r="AF5879" t="str">
        <f t="shared" si="184"/>
        <v>FM5</v>
      </c>
      <c r="AG5879" t="str">
        <f t="shared" si="185"/>
        <v>FQ2</v>
      </c>
    </row>
    <row r="5880" spans="1:33" x14ac:dyDescent="0.3">
      <c r="A5880">
        <v>1284</v>
      </c>
      <c r="B5880" s="7" t="s">
        <v>12190</v>
      </c>
      <c r="C5880" s="8">
        <v>1</v>
      </c>
      <c r="D5880" s="7" t="s">
        <v>11222</v>
      </c>
      <c r="E5880" s="7" t="s">
        <v>11504</v>
      </c>
      <c r="F5880">
        <v>77.102265399999993</v>
      </c>
      <c r="G5880">
        <v>28.472038300000001</v>
      </c>
      <c r="H5880" s="7" t="s">
        <v>706</v>
      </c>
      <c r="I5880" s="7" t="s">
        <v>28</v>
      </c>
      <c r="J5880" t="s">
        <v>29</v>
      </c>
      <c r="K5880" t="s">
        <v>36</v>
      </c>
      <c r="L5880" t="s">
        <v>29</v>
      </c>
      <c r="M5880" t="s">
        <v>29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t="s">
        <v>20596</v>
      </c>
      <c r="V5880">
        <v>1.2E-2</v>
      </c>
      <c r="W5880" s="1">
        <v>42051</v>
      </c>
      <c r="X5880" t="s">
        <v>20638</v>
      </c>
      <c r="Y5880">
        <v>1</v>
      </c>
      <c r="Z5880">
        <v>8</v>
      </c>
      <c r="AA5880" t="s">
        <v>20628</v>
      </c>
      <c r="AB5880">
        <v>1</v>
      </c>
      <c r="AC5880" t="s">
        <v>20626</v>
      </c>
      <c r="AD5880" s="10">
        <v>3</v>
      </c>
      <c r="AE5880" s="9">
        <v>262.95000000000005</v>
      </c>
      <c r="AF5880" t="str">
        <f t="shared" si="184"/>
        <v>FM11</v>
      </c>
      <c r="AG5880" t="str">
        <f t="shared" si="185"/>
        <v>FQ4</v>
      </c>
    </row>
    <row r="5881" spans="1:33" x14ac:dyDescent="0.3">
      <c r="A5881">
        <v>18449656</v>
      </c>
      <c r="B5881" s="7" t="s">
        <v>12192</v>
      </c>
      <c r="C5881" s="8">
        <v>1</v>
      </c>
      <c r="D5881" s="7" t="s">
        <v>11222</v>
      </c>
      <c r="E5881" s="7" t="s">
        <v>11645</v>
      </c>
      <c r="F5881">
        <v>77.054549699999995</v>
      </c>
      <c r="G5881">
        <v>28.5041169</v>
      </c>
      <c r="H5881" s="7" t="s">
        <v>580</v>
      </c>
      <c r="I5881" s="7" t="s">
        <v>28</v>
      </c>
      <c r="J5881" t="s">
        <v>29</v>
      </c>
      <c r="K5881" t="s">
        <v>29</v>
      </c>
      <c r="L5881" t="s">
        <v>29</v>
      </c>
      <c r="M5881" t="s">
        <v>29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t="s">
        <v>20596</v>
      </c>
      <c r="V5881">
        <v>1.2E-2</v>
      </c>
      <c r="W5881" s="1">
        <v>40216</v>
      </c>
      <c r="X5881" t="s">
        <v>20638</v>
      </c>
      <c r="Y5881">
        <v>1</v>
      </c>
      <c r="Z5881">
        <v>7</v>
      </c>
      <c r="AA5881" t="s">
        <v>20630</v>
      </c>
      <c r="AB5881">
        <v>0</v>
      </c>
      <c r="AC5881" t="s">
        <v>20626</v>
      </c>
      <c r="AD5881" s="10">
        <v>6.6000000000000005</v>
      </c>
      <c r="AE5881" s="9">
        <v>578.49000000000012</v>
      </c>
      <c r="AF5881" t="str">
        <f t="shared" si="184"/>
        <v>FM11</v>
      </c>
      <c r="AG5881" t="str">
        <f t="shared" si="185"/>
        <v>FQ4</v>
      </c>
    </row>
    <row r="5882" spans="1:33" x14ac:dyDescent="0.3">
      <c r="A5882">
        <v>18238250</v>
      </c>
      <c r="B5882" s="7" t="s">
        <v>12194</v>
      </c>
      <c r="C5882" s="8">
        <v>1</v>
      </c>
      <c r="D5882" s="7" t="s">
        <v>11222</v>
      </c>
      <c r="E5882" s="7" t="s">
        <v>11371</v>
      </c>
      <c r="F5882">
        <v>77.063362699999999</v>
      </c>
      <c r="G5882">
        <v>28.469554200000001</v>
      </c>
      <c r="H5882" s="7" t="s">
        <v>2335</v>
      </c>
      <c r="I5882" s="7" t="s">
        <v>28</v>
      </c>
      <c r="J5882" t="s">
        <v>36</v>
      </c>
      <c r="K5882" t="s">
        <v>29</v>
      </c>
      <c r="L5882" t="s">
        <v>29</v>
      </c>
      <c r="M5882" t="s">
        <v>29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t="s">
        <v>20596</v>
      </c>
      <c r="V5882">
        <v>1.2E-2</v>
      </c>
      <c r="W5882" s="1">
        <v>40941</v>
      </c>
      <c r="X5882" t="s">
        <v>20638</v>
      </c>
      <c r="Y5882">
        <v>1</v>
      </c>
      <c r="Z5882">
        <v>5</v>
      </c>
      <c r="AA5882" t="s">
        <v>20627</v>
      </c>
      <c r="AB5882">
        <v>4</v>
      </c>
      <c r="AC5882" t="s">
        <v>20626</v>
      </c>
      <c r="AD5882" s="10">
        <v>14.4</v>
      </c>
      <c r="AE5882" s="9">
        <v>1262.1600000000001</v>
      </c>
      <c r="AF5882" t="str">
        <f t="shared" si="184"/>
        <v>FM11</v>
      </c>
      <c r="AG5882" t="str">
        <f t="shared" si="185"/>
        <v>FQ4</v>
      </c>
    </row>
    <row r="5883" spans="1:33" x14ac:dyDescent="0.3">
      <c r="A5883">
        <v>18385781</v>
      </c>
      <c r="B5883" s="7" t="s">
        <v>12196</v>
      </c>
      <c r="C5883" s="8">
        <v>1</v>
      </c>
      <c r="D5883" s="7" t="s">
        <v>11222</v>
      </c>
      <c r="E5883" s="7" t="s">
        <v>11523</v>
      </c>
      <c r="F5883">
        <v>77.050554700000006</v>
      </c>
      <c r="G5883">
        <v>28.452901600000001</v>
      </c>
      <c r="H5883" s="7" t="s">
        <v>1159</v>
      </c>
      <c r="I5883" s="7" t="s">
        <v>28</v>
      </c>
      <c r="J5883" t="s">
        <v>29</v>
      </c>
      <c r="K5883" t="s">
        <v>29</v>
      </c>
      <c r="L5883" t="s">
        <v>29</v>
      </c>
      <c r="M5883" t="s">
        <v>29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t="s">
        <v>20596</v>
      </c>
      <c r="V5883">
        <v>1.2E-2</v>
      </c>
      <c r="W5883" s="1">
        <v>43146</v>
      </c>
      <c r="X5883" t="s">
        <v>20638</v>
      </c>
      <c r="Y5883">
        <v>1</v>
      </c>
      <c r="Z5883">
        <v>7</v>
      </c>
      <c r="AA5883" t="s">
        <v>20627</v>
      </c>
      <c r="AB5883">
        <v>4</v>
      </c>
      <c r="AC5883" t="s">
        <v>20626</v>
      </c>
      <c r="AD5883" s="10">
        <v>2.4</v>
      </c>
      <c r="AE5883" s="9">
        <v>210.36</v>
      </c>
      <c r="AF5883" t="str">
        <f t="shared" si="184"/>
        <v>FM11</v>
      </c>
      <c r="AG5883" t="str">
        <f t="shared" si="185"/>
        <v>FQ4</v>
      </c>
    </row>
    <row r="5884" spans="1:33" x14ac:dyDescent="0.3">
      <c r="A5884">
        <v>18354655</v>
      </c>
      <c r="B5884" s="7" t="s">
        <v>12198</v>
      </c>
      <c r="C5884" s="8">
        <v>1</v>
      </c>
      <c r="D5884" s="7" t="s">
        <v>11222</v>
      </c>
      <c r="E5884" s="7" t="s">
        <v>11523</v>
      </c>
      <c r="F5884">
        <v>77.057281500000002</v>
      </c>
      <c r="G5884">
        <v>28.449236899999999</v>
      </c>
      <c r="H5884" s="7" t="s">
        <v>851</v>
      </c>
      <c r="I5884" s="7" t="s">
        <v>28</v>
      </c>
      <c r="J5884" t="s">
        <v>29</v>
      </c>
      <c r="K5884" t="s">
        <v>29</v>
      </c>
      <c r="L5884" t="s">
        <v>29</v>
      </c>
      <c r="M5884" t="s">
        <v>29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t="s">
        <v>20596</v>
      </c>
      <c r="V5884">
        <v>1.2E-2</v>
      </c>
      <c r="W5884" s="1">
        <v>40967</v>
      </c>
      <c r="X5884" t="s">
        <v>20638</v>
      </c>
      <c r="Y5884">
        <v>1</v>
      </c>
      <c r="Z5884">
        <v>9</v>
      </c>
      <c r="AA5884" t="s">
        <v>20625</v>
      </c>
      <c r="AB5884">
        <v>2</v>
      </c>
      <c r="AC5884" t="s">
        <v>20626</v>
      </c>
      <c r="AD5884" s="10">
        <v>4.2</v>
      </c>
      <c r="AE5884" s="9">
        <v>368.13000000000005</v>
      </c>
      <c r="AF5884" t="str">
        <f t="shared" si="184"/>
        <v>FM11</v>
      </c>
      <c r="AG5884" t="str">
        <f t="shared" si="185"/>
        <v>FQ4</v>
      </c>
    </row>
    <row r="5885" spans="1:33" x14ac:dyDescent="0.3">
      <c r="A5885">
        <v>18279913</v>
      </c>
      <c r="B5885" s="7" t="s">
        <v>12200</v>
      </c>
      <c r="C5885" s="8">
        <v>1</v>
      </c>
      <c r="D5885" s="7" t="s">
        <v>11222</v>
      </c>
      <c r="E5885" s="7" t="s">
        <v>11528</v>
      </c>
      <c r="F5885">
        <v>77.059354600000006</v>
      </c>
      <c r="G5885">
        <v>28.4447042</v>
      </c>
      <c r="H5885" s="7" t="s">
        <v>562</v>
      </c>
      <c r="I5885" s="7" t="s">
        <v>28</v>
      </c>
      <c r="J5885" t="s">
        <v>29</v>
      </c>
      <c r="K5885" t="s">
        <v>29</v>
      </c>
      <c r="L5885" t="s">
        <v>29</v>
      </c>
      <c r="M5885" t="s">
        <v>29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t="s">
        <v>20596</v>
      </c>
      <c r="V5885">
        <v>1.2E-2</v>
      </c>
      <c r="W5885" s="1">
        <v>42405</v>
      </c>
      <c r="X5885" t="s">
        <v>20638</v>
      </c>
      <c r="Y5885">
        <v>1</v>
      </c>
      <c r="Z5885">
        <v>6</v>
      </c>
      <c r="AA5885" t="s">
        <v>20629</v>
      </c>
      <c r="AB5885">
        <v>5</v>
      </c>
      <c r="AC5885" t="s">
        <v>20626</v>
      </c>
      <c r="AD5885" s="10">
        <v>2.4</v>
      </c>
      <c r="AE5885" s="9">
        <v>210.36</v>
      </c>
      <c r="AF5885" t="str">
        <f t="shared" si="184"/>
        <v>FM11</v>
      </c>
      <c r="AG5885" t="str">
        <f t="shared" si="185"/>
        <v>FQ4</v>
      </c>
    </row>
    <row r="5886" spans="1:33" x14ac:dyDescent="0.3">
      <c r="A5886">
        <v>300938</v>
      </c>
      <c r="B5886" s="7" t="s">
        <v>11890</v>
      </c>
      <c r="C5886" s="8">
        <v>1</v>
      </c>
      <c r="D5886" s="7" t="s">
        <v>11222</v>
      </c>
      <c r="E5886" s="7" t="s">
        <v>11248</v>
      </c>
      <c r="F5886">
        <v>77.044762599999999</v>
      </c>
      <c r="G5886">
        <v>28.4064865</v>
      </c>
      <c r="H5886" s="7" t="s">
        <v>4496</v>
      </c>
      <c r="I5886" s="7" t="s">
        <v>28</v>
      </c>
      <c r="J5886" t="s">
        <v>29</v>
      </c>
      <c r="K5886" t="s">
        <v>36</v>
      </c>
      <c r="L5886" t="s">
        <v>29</v>
      </c>
      <c r="M5886" t="s">
        <v>29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t="s">
        <v>20596</v>
      </c>
      <c r="V5886">
        <v>1.2E-2</v>
      </c>
      <c r="W5886" s="1">
        <v>43134</v>
      </c>
      <c r="X5886" t="s">
        <v>20638</v>
      </c>
      <c r="Y5886">
        <v>1</v>
      </c>
      <c r="Z5886">
        <v>5</v>
      </c>
      <c r="AA5886" t="s">
        <v>20623</v>
      </c>
      <c r="AB5886">
        <v>6</v>
      </c>
      <c r="AC5886" t="s">
        <v>20624</v>
      </c>
      <c r="AD5886" s="10">
        <v>6.6000000000000005</v>
      </c>
      <c r="AE5886" s="9">
        <v>578.49000000000012</v>
      </c>
      <c r="AF5886" t="str">
        <f t="shared" si="184"/>
        <v>FM11</v>
      </c>
      <c r="AG5886" t="str">
        <f t="shared" si="185"/>
        <v>FQ4</v>
      </c>
    </row>
    <row r="5887" spans="1:33" x14ac:dyDescent="0.3">
      <c r="A5887">
        <v>309033</v>
      </c>
      <c r="B5887" s="7" t="s">
        <v>12203</v>
      </c>
      <c r="C5887" s="8">
        <v>1</v>
      </c>
      <c r="D5887" s="7" t="s">
        <v>11222</v>
      </c>
      <c r="E5887" s="7" t="s">
        <v>11248</v>
      </c>
      <c r="F5887">
        <v>77.045247500000002</v>
      </c>
      <c r="G5887">
        <v>28.406213999999999</v>
      </c>
      <c r="H5887" s="7" t="s">
        <v>480</v>
      </c>
      <c r="I5887" s="7" t="s">
        <v>28</v>
      </c>
      <c r="J5887" t="s">
        <v>36</v>
      </c>
      <c r="K5887" t="s">
        <v>36</v>
      </c>
      <c r="L5887" t="s">
        <v>29</v>
      </c>
      <c r="M5887" t="s">
        <v>29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t="s">
        <v>20596</v>
      </c>
      <c r="V5887">
        <v>1.2E-2</v>
      </c>
      <c r="W5887" s="1">
        <v>42049</v>
      </c>
      <c r="X5887" t="s">
        <v>20638</v>
      </c>
      <c r="Y5887">
        <v>1</v>
      </c>
      <c r="Z5887">
        <v>7</v>
      </c>
      <c r="AA5887" t="s">
        <v>20623</v>
      </c>
      <c r="AB5887">
        <v>6</v>
      </c>
      <c r="AC5887" t="s">
        <v>20624</v>
      </c>
      <c r="AD5887" s="10">
        <v>16.2</v>
      </c>
      <c r="AE5887" s="9">
        <v>1419.93</v>
      </c>
      <c r="AF5887" t="str">
        <f t="shared" si="184"/>
        <v>FM11</v>
      </c>
      <c r="AG5887" t="str">
        <f t="shared" si="185"/>
        <v>FQ4</v>
      </c>
    </row>
    <row r="5888" spans="1:33" x14ac:dyDescent="0.3">
      <c r="A5888">
        <v>312684</v>
      </c>
      <c r="B5888" s="7" t="s">
        <v>4973</v>
      </c>
      <c r="C5888" s="8">
        <v>1</v>
      </c>
      <c r="D5888" s="7" t="s">
        <v>11222</v>
      </c>
      <c r="E5888" s="7" t="s">
        <v>11248</v>
      </c>
      <c r="F5888">
        <v>77.044977599999996</v>
      </c>
      <c r="G5888">
        <v>28.4060983</v>
      </c>
      <c r="H5888" s="7" t="s">
        <v>500</v>
      </c>
      <c r="I5888" s="7" t="s">
        <v>28</v>
      </c>
      <c r="J5888" t="s">
        <v>29</v>
      </c>
      <c r="K5888" t="s">
        <v>29</v>
      </c>
      <c r="L5888" t="s">
        <v>29</v>
      </c>
      <c r="M5888" t="s">
        <v>29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t="s">
        <v>20596</v>
      </c>
      <c r="V5888">
        <v>1.2E-2</v>
      </c>
      <c r="W5888" s="1">
        <v>40961</v>
      </c>
      <c r="X5888" t="s">
        <v>20638</v>
      </c>
      <c r="Y5888">
        <v>1</v>
      </c>
      <c r="Z5888">
        <v>8</v>
      </c>
      <c r="AA5888" t="s">
        <v>20632</v>
      </c>
      <c r="AB5888">
        <v>3</v>
      </c>
      <c r="AC5888" t="s">
        <v>20626</v>
      </c>
      <c r="AD5888" s="10">
        <v>8.4</v>
      </c>
      <c r="AE5888" s="9">
        <v>736.2600000000001</v>
      </c>
      <c r="AF5888" t="str">
        <f t="shared" si="184"/>
        <v>FM11</v>
      </c>
      <c r="AG5888" t="str">
        <f t="shared" si="185"/>
        <v>FQ4</v>
      </c>
    </row>
    <row r="5889" spans="1:33" x14ac:dyDescent="0.3">
      <c r="A5889">
        <v>305776</v>
      </c>
      <c r="B5889" s="7" t="s">
        <v>1802</v>
      </c>
      <c r="C5889" s="8">
        <v>1</v>
      </c>
      <c r="D5889" s="7" t="s">
        <v>11222</v>
      </c>
      <c r="E5889" s="7" t="s">
        <v>11398</v>
      </c>
      <c r="F5889">
        <v>77.087608799999998</v>
      </c>
      <c r="G5889">
        <v>28.462293200000001</v>
      </c>
      <c r="H5889" s="7" t="s">
        <v>1804</v>
      </c>
      <c r="I5889" s="7" t="s">
        <v>28</v>
      </c>
      <c r="J5889" t="s">
        <v>36</v>
      </c>
      <c r="K5889" t="s">
        <v>36</v>
      </c>
      <c r="L5889" t="s">
        <v>29</v>
      </c>
      <c r="M5889" t="s">
        <v>29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t="s">
        <v>20596</v>
      </c>
      <c r="V5889">
        <v>1.2E-2</v>
      </c>
      <c r="W5889" s="1">
        <v>43133</v>
      </c>
      <c r="X5889" t="s">
        <v>20638</v>
      </c>
      <c r="Y5889">
        <v>1</v>
      </c>
      <c r="Z5889">
        <v>5</v>
      </c>
      <c r="AA5889" t="s">
        <v>20629</v>
      </c>
      <c r="AB5889">
        <v>5</v>
      </c>
      <c r="AC5889" t="s">
        <v>20626</v>
      </c>
      <c r="AD5889" s="10">
        <v>10.200000000000001</v>
      </c>
      <c r="AE5889" s="9">
        <v>894.0300000000002</v>
      </c>
      <c r="AF5889" t="str">
        <f t="shared" si="184"/>
        <v>FM11</v>
      </c>
      <c r="AG5889" t="str">
        <f t="shared" si="185"/>
        <v>FQ4</v>
      </c>
    </row>
    <row r="5890" spans="1:33" x14ac:dyDescent="0.3">
      <c r="A5890">
        <v>4602</v>
      </c>
      <c r="B5890" s="7" t="s">
        <v>12207</v>
      </c>
      <c r="C5890" s="8">
        <v>1</v>
      </c>
      <c r="D5890" s="7" t="s">
        <v>11222</v>
      </c>
      <c r="E5890" s="7" t="s">
        <v>11549</v>
      </c>
      <c r="F5890">
        <v>77.075617199999996</v>
      </c>
      <c r="G5890">
        <v>28.471414899999999</v>
      </c>
      <c r="H5890" s="7" t="s">
        <v>480</v>
      </c>
      <c r="I5890" s="7" t="s">
        <v>28</v>
      </c>
      <c r="J5890" t="s">
        <v>29</v>
      </c>
      <c r="K5890" t="s">
        <v>36</v>
      </c>
      <c r="L5890" t="s">
        <v>29</v>
      </c>
      <c r="M5890" t="s">
        <v>29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t="s">
        <v>20596</v>
      </c>
      <c r="V5890">
        <v>1.2E-2</v>
      </c>
      <c r="W5890" s="1">
        <v>43157</v>
      </c>
      <c r="X5890" t="s">
        <v>20638</v>
      </c>
      <c r="Y5890">
        <v>1</v>
      </c>
      <c r="Z5890">
        <v>9</v>
      </c>
      <c r="AA5890" t="s">
        <v>20628</v>
      </c>
      <c r="AB5890">
        <v>1</v>
      </c>
      <c r="AC5890" t="s">
        <v>20626</v>
      </c>
      <c r="AD5890" s="10">
        <v>8.4</v>
      </c>
      <c r="AE5890" s="9">
        <v>736.2600000000001</v>
      </c>
      <c r="AF5890" t="str">
        <f t="shared" ref="AF5890:AF5953" si="186">"FM" &amp; MOD(MONTH(W5890)-4,12)+1</f>
        <v>FM11</v>
      </c>
      <c r="AG5890" t="str">
        <f t="shared" ref="AG5890:AG5953" si="187">"FQ" &amp; INT((MOD(MONTH(W5890)-4,12))/3)+1</f>
        <v>FQ4</v>
      </c>
    </row>
    <row r="5891" spans="1:33" x14ac:dyDescent="0.3">
      <c r="A5891">
        <v>18343001</v>
      </c>
      <c r="B5891" s="7" t="s">
        <v>12209</v>
      </c>
      <c r="C5891" s="8">
        <v>1</v>
      </c>
      <c r="D5891" s="7" t="s">
        <v>11222</v>
      </c>
      <c r="E5891" s="7" t="s">
        <v>11549</v>
      </c>
      <c r="F5891">
        <v>77.081552400000007</v>
      </c>
      <c r="G5891">
        <v>28.451032099999999</v>
      </c>
      <c r="H5891" s="7" t="s">
        <v>500</v>
      </c>
      <c r="I5891" s="7" t="s">
        <v>28</v>
      </c>
      <c r="J5891" t="s">
        <v>29</v>
      </c>
      <c r="K5891" t="s">
        <v>29</v>
      </c>
      <c r="L5891" t="s">
        <v>29</v>
      </c>
      <c r="M5891" t="s">
        <v>29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t="s">
        <v>20596</v>
      </c>
      <c r="V5891">
        <v>1.2E-2</v>
      </c>
      <c r="W5891" s="1">
        <v>42063</v>
      </c>
      <c r="X5891" t="s">
        <v>20638</v>
      </c>
      <c r="Y5891">
        <v>1</v>
      </c>
      <c r="Z5891">
        <v>9</v>
      </c>
      <c r="AA5891" t="s">
        <v>20623</v>
      </c>
      <c r="AB5891">
        <v>6</v>
      </c>
      <c r="AC5891" t="s">
        <v>20624</v>
      </c>
      <c r="AD5891" s="10">
        <v>13.200000000000001</v>
      </c>
      <c r="AE5891" s="9">
        <v>1156.9800000000002</v>
      </c>
      <c r="AF5891" t="str">
        <f t="shared" si="186"/>
        <v>FM11</v>
      </c>
      <c r="AG5891" t="str">
        <f t="shared" si="187"/>
        <v>FQ4</v>
      </c>
    </row>
    <row r="5892" spans="1:33" x14ac:dyDescent="0.3">
      <c r="A5892">
        <v>9736</v>
      </c>
      <c r="B5892" s="7" t="s">
        <v>12211</v>
      </c>
      <c r="C5892" s="8">
        <v>1</v>
      </c>
      <c r="D5892" s="7" t="s">
        <v>23</v>
      </c>
      <c r="E5892" s="7" t="s">
        <v>119</v>
      </c>
      <c r="F5892">
        <v>77.299539999999993</v>
      </c>
      <c r="G5892">
        <v>28.5939142</v>
      </c>
      <c r="H5892" s="7" t="s">
        <v>12213</v>
      </c>
      <c r="I5892" s="7" t="s">
        <v>28</v>
      </c>
      <c r="J5892" t="s">
        <v>36</v>
      </c>
      <c r="K5892" t="s">
        <v>29</v>
      </c>
      <c r="L5892" t="s">
        <v>29</v>
      </c>
      <c r="M5892" t="s">
        <v>29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t="s">
        <v>20596</v>
      </c>
      <c r="V5892">
        <v>1.2E-2</v>
      </c>
      <c r="W5892" s="1">
        <v>40405</v>
      </c>
      <c r="X5892" t="s">
        <v>20631</v>
      </c>
      <c r="Y5892">
        <v>3</v>
      </c>
      <c r="Z5892">
        <v>34</v>
      </c>
      <c r="AA5892" t="s">
        <v>20630</v>
      </c>
      <c r="AB5892">
        <v>0</v>
      </c>
      <c r="AC5892" t="s">
        <v>20626</v>
      </c>
      <c r="AD5892" s="10">
        <v>24</v>
      </c>
      <c r="AE5892" s="9">
        <v>2103.6000000000004</v>
      </c>
      <c r="AF5892" t="str">
        <f t="shared" si="186"/>
        <v>FM5</v>
      </c>
      <c r="AG5892" t="str">
        <f t="shared" si="187"/>
        <v>FQ2</v>
      </c>
    </row>
    <row r="5893" spans="1:33" x14ac:dyDescent="0.3">
      <c r="A5893">
        <v>313078</v>
      </c>
      <c r="B5893" s="7" t="s">
        <v>610</v>
      </c>
      <c r="C5893" s="8">
        <v>1</v>
      </c>
      <c r="D5893" s="7" t="s">
        <v>11222</v>
      </c>
      <c r="E5893" s="7" t="s">
        <v>11254</v>
      </c>
      <c r="F5893">
        <v>77.067069000000004</v>
      </c>
      <c r="G5893">
        <v>28.4899846</v>
      </c>
      <c r="H5893" s="7" t="s">
        <v>611</v>
      </c>
      <c r="I5893" s="7" t="s">
        <v>28</v>
      </c>
      <c r="J5893" t="s">
        <v>29</v>
      </c>
      <c r="K5893" t="s">
        <v>29</v>
      </c>
      <c r="L5893" t="s">
        <v>29</v>
      </c>
      <c r="M5893" t="s">
        <v>29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t="s">
        <v>20596</v>
      </c>
      <c r="V5893">
        <v>1.2E-2</v>
      </c>
      <c r="W5893" s="1">
        <v>42045</v>
      </c>
      <c r="X5893" t="s">
        <v>20638</v>
      </c>
      <c r="Y5893">
        <v>1</v>
      </c>
      <c r="Z5893">
        <v>7</v>
      </c>
      <c r="AA5893" t="s">
        <v>20625</v>
      </c>
      <c r="AB5893">
        <v>2</v>
      </c>
      <c r="AC5893" t="s">
        <v>20626</v>
      </c>
      <c r="AD5893" s="10">
        <v>8.4</v>
      </c>
      <c r="AE5893" s="9">
        <v>736.2600000000001</v>
      </c>
      <c r="AF5893" t="str">
        <f t="shared" si="186"/>
        <v>FM11</v>
      </c>
      <c r="AG5893" t="str">
        <f t="shared" si="187"/>
        <v>FQ4</v>
      </c>
    </row>
    <row r="5894" spans="1:33" x14ac:dyDescent="0.3">
      <c r="A5894">
        <v>18124368</v>
      </c>
      <c r="B5894" s="7" t="s">
        <v>2994</v>
      </c>
      <c r="C5894" s="8">
        <v>1</v>
      </c>
      <c r="D5894" s="7" t="s">
        <v>11222</v>
      </c>
      <c r="E5894" s="7" t="s">
        <v>11555</v>
      </c>
      <c r="F5894">
        <v>77.0714665</v>
      </c>
      <c r="G5894">
        <v>28.509640300000001</v>
      </c>
      <c r="H5894" s="7" t="s">
        <v>27</v>
      </c>
      <c r="I5894" s="7" t="s">
        <v>28</v>
      </c>
      <c r="J5894" t="s">
        <v>29</v>
      </c>
      <c r="K5894" t="s">
        <v>36</v>
      </c>
      <c r="L5894" t="s">
        <v>29</v>
      </c>
      <c r="M5894" t="s">
        <v>29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t="s">
        <v>20596</v>
      </c>
      <c r="V5894">
        <v>1.2E-2</v>
      </c>
      <c r="W5894" s="1">
        <v>42774</v>
      </c>
      <c r="X5894" t="s">
        <v>20638</v>
      </c>
      <c r="Y5894">
        <v>1</v>
      </c>
      <c r="Z5894">
        <v>6</v>
      </c>
      <c r="AA5894" t="s">
        <v>20632</v>
      </c>
      <c r="AB5894">
        <v>3</v>
      </c>
      <c r="AC5894" t="s">
        <v>20626</v>
      </c>
      <c r="AD5894" s="10">
        <v>8.4</v>
      </c>
      <c r="AE5894" s="9">
        <v>736.2600000000001</v>
      </c>
      <c r="AF5894" t="str">
        <f t="shared" si="186"/>
        <v>FM11</v>
      </c>
      <c r="AG5894" t="str">
        <f t="shared" si="187"/>
        <v>FQ4</v>
      </c>
    </row>
    <row r="5895" spans="1:33" x14ac:dyDescent="0.3">
      <c r="A5895">
        <v>311844</v>
      </c>
      <c r="B5895" s="7" t="s">
        <v>12216</v>
      </c>
      <c r="C5895" s="8">
        <v>1</v>
      </c>
      <c r="D5895" s="7" t="s">
        <v>11222</v>
      </c>
      <c r="E5895" s="7" t="s">
        <v>11700</v>
      </c>
      <c r="F5895">
        <v>77.030982600000002</v>
      </c>
      <c r="G5895">
        <v>28.508564</v>
      </c>
      <c r="H5895" s="7" t="s">
        <v>682</v>
      </c>
      <c r="I5895" s="7" t="s">
        <v>28</v>
      </c>
      <c r="J5895" t="s">
        <v>29</v>
      </c>
      <c r="K5895" t="s">
        <v>36</v>
      </c>
      <c r="L5895" t="s">
        <v>29</v>
      </c>
      <c r="M5895" t="s">
        <v>29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t="s">
        <v>20596</v>
      </c>
      <c r="V5895">
        <v>1.2E-2</v>
      </c>
      <c r="W5895" s="1">
        <v>40218</v>
      </c>
      <c r="X5895" t="s">
        <v>20638</v>
      </c>
      <c r="Y5895">
        <v>1</v>
      </c>
      <c r="Z5895">
        <v>7</v>
      </c>
      <c r="AA5895" t="s">
        <v>20625</v>
      </c>
      <c r="AB5895">
        <v>2</v>
      </c>
      <c r="AC5895" t="s">
        <v>20626</v>
      </c>
      <c r="AD5895" s="10">
        <v>3</v>
      </c>
      <c r="AE5895" s="9">
        <v>262.95000000000005</v>
      </c>
      <c r="AF5895" t="str">
        <f t="shared" si="186"/>
        <v>FM11</v>
      </c>
      <c r="AG5895" t="str">
        <f t="shared" si="187"/>
        <v>FQ4</v>
      </c>
    </row>
    <row r="5896" spans="1:33" x14ac:dyDescent="0.3">
      <c r="A5896">
        <v>309851</v>
      </c>
      <c r="B5896" s="7" t="s">
        <v>12218</v>
      </c>
      <c r="C5896" s="8">
        <v>1</v>
      </c>
      <c r="D5896" s="7" t="s">
        <v>11222</v>
      </c>
      <c r="E5896" s="7" t="s">
        <v>11415</v>
      </c>
      <c r="F5896">
        <v>77.084191700000005</v>
      </c>
      <c r="G5896">
        <v>28.460351200000002</v>
      </c>
      <c r="H5896" s="7" t="s">
        <v>12220</v>
      </c>
      <c r="I5896" s="7" t="s">
        <v>28</v>
      </c>
      <c r="J5896" t="s">
        <v>29</v>
      </c>
      <c r="K5896" t="s">
        <v>36</v>
      </c>
      <c r="L5896" t="s">
        <v>29</v>
      </c>
      <c r="M5896" t="s">
        <v>29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t="s">
        <v>20596</v>
      </c>
      <c r="V5896">
        <v>1.2E-2</v>
      </c>
      <c r="W5896" s="1">
        <v>40582</v>
      </c>
      <c r="X5896" t="s">
        <v>20638</v>
      </c>
      <c r="Y5896">
        <v>1</v>
      </c>
      <c r="Z5896">
        <v>7</v>
      </c>
      <c r="AA5896" t="s">
        <v>20625</v>
      </c>
      <c r="AB5896">
        <v>2</v>
      </c>
      <c r="AC5896" t="s">
        <v>20626</v>
      </c>
      <c r="AD5896" s="10">
        <v>8.4</v>
      </c>
      <c r="AE5896" s="9">
        <v>736.2600000000001</v>
      </c>
      <c r="AF5896" t="str">
        <f t="shared" si="186"/>
        <v>FM11</v>
      </c>
      <c r="AG5896" t="str">
        <f t="shared" si="187"/>
        <v>FQ4</v>
      </c>
    </row>
    <row r="5897" spans="1:33" x14ac:dyDescent="0.3">
      <c r="A5897">
        <v>313479</v>
      </c>
      <c r="B5897" s="7" t="s">
        <v>12221</v>
      </c>
      <c r="C5897" s="8">
        <v>1</v>
      </c>
      <c r="D5897" s="7" t="s">
        <v>11222</v>
      </c>
      <c r="E5897" s="7" t="s">
        <v>11415</v>
      </c>
      <c r="F5897">
        <v>77.084326599999997</v>
      </c>
      <c r="G5897">
        <v>28.459871</v>
      </c>
      <c r="H5897" s="7" t="s">
        <v>27</v>
      </c>
      <c r="I5897" s="7" t="s">
        <v>28</v>
      </c>
      <c r="J5897" t="s">
        <v>29</v>
      </c>
      <c r="K5897" t="s">
        <v>29</v>
      </c>
      <c r="L5897" t="s">
        <v>29</v>
      </c>
      <c r="M5897" t="s">
        <v>29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t="s">
        <v>20596</v>
      </c>
      <c r="V5897">
        <v>1.2E-2</v>
      </c>
      <c r="W5897" s="1">
        <v>40228</v>
      </c>
      <c r="X5897" t="s">
        <v>20638</v>
      </c>
      <c r="Y5897">
        <v>1</v>
      </c>
      <c r="Z5897">
        <v>8</v>
      </c>
      <c r="AA5897" t="s">
        <v>20629</v>
      </c>
      <c r="AB5897">
        <v>5</v>
      </c>
      <c r="AC5897" t="s">
        <v>20626</v>
      </c>
      <c r="AD5897" s="10">
        <v>7.8</v>
      </c>
      <c r="AE5897" s="9">
        <v>683.67000000000007</v>
      </c>
      <c r="AF5897" t="str">
        <f t="shared" si="186"/>
        <v>FM11</v>
      </c>
      <c r="AG5897" t="str">
        <f t="shared" si="187"/>
        <v>FQ4</v>
      </c>
    </row>
    <row r="5898" spans="1:33" x14ac:dyDescent="0.3">
      <c r="A5898">
        <v>227</v>
      </c>
      <c r="B5898" s="7" t="s">
        <v>610</v>
      </c>
      <c r="C5898" s="8">
        <v>1</v>
      </c>
      <c r="D5898" s="7" t="s">
        <v>11222</v>
      </c>
      <c r="E5898" s="7" t="s">
        <v>11272</v>
      </c>
      <c r="F5898">
        <v>77.101006600000005</v>
      </c>
      <c r="G5898">
        <v>28.442867100000001</v>
      </c>
      <c r="H5898" s="7" t="s">
        <v>611</v>
      </c>
      <c r="I5898" s="7" t="s">
        <v>28</v>
      </c>
      <c r="J5898" t="s">
        <v>29</v>
      </c>
      <c r="K5898" t="s">
        <v>29</v>
      </c>
      <c r="L5898" t="s">
        <v>29</v>
      </c>
      <c r="M5898" t="s">
        <v>29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t="s">
        <v>20596</v>
      </c>
      <c r="V5898">
        <v>1.2E-2</v>
      </c>
      <c r="W5898" s="1">
        <v>42013</v>
      </c>
      <c r="X5898" t="s">
        <v>20639</v>
      </c>
      <c r="Y5898">
        <v>1</v>
      </c>
      <c r="Z5898">
        <v>2</v>
      </c>
      <c r="AA5898" t="s">
        <v>20629</v>
      </c>
      <c r="AB5898">
        <v>5</v>
      </c>
      <c r="AC5898" t="s">
        <v>20626</v>
      </c>
      <c r="AD5898" s="10">
        <v>8.4</v>
      </c>
      <c r="AE5898" s="9">
        <v>736.2600000000001</v>
      </c>
      <c r="AF5898" t="str">
        <f t="shared" si="186"/>
        <v>FM10</v>
      </c>
      <c r="AG5898" t="str">
        <f t="shared" si="187"/>
        <v>FQ4</v>
      </c>
    </row>
    <row r="5899" spans="1:33" x14ac:dyDescent="0.3">
      <c r="A5899">
        <v>300100</v>
      </c>
      <c r="B5899" s="7" t="s">
        <v>12224</v>
      </c>
      <c r="C5899" s="8">
        <v>1</v>
      </c>
      <c r="D5899" s="7" t="s">
        <v>11222</v>
      </c>
      <c r="E5899" s="7" t="s">
        <v>11272</v>
      </c>
      <c r="F5899">
        <v>77.100736900000001</v>
      </c>
      <c r="G5899">
        <v>28.4431102</v>
      </c>
      <c r="H5899" s="7" t="s">
        <v>12226</v>
      </c>
      <c r="I5899" s="7" t="s">
        <v>28</v>
      </c>
      <c r="J5899" t="s">
        <v>36</v>
      </c>
      <c r="K5899" t="s">
        <v>36</v>
      </c>
      <c r="L5899" t="s">
        <v>29</v>
      </c>
      <c r="M5899" t="s">
        <v>29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t="s">
        <v>20596</v>
      </c>
      <c r="V5899">
        <v>1.2E-2</v>
      </c>
      <c r="W5899" s="1">
        <v>40193</v>
      </c>
      <c r="X5899" t="s">
        <v>20639</v>
      </c>
      <c r="Y5899">
        <v>1</v>
      </c>
      <c r="Z5899">
        <v>3</v>
      </c>
      <c r="AA5899" t="s">
        <v>20629</v>
      </c>
      <c r="AB5899">
        <v>5</v>
      </c>
      <c r="AC5899" t="s">
        <v>20626</v>
      </c>
      <c r="AD5899" s="10">
        <v>10.8</v>
      </c>
      <c r="AE5899" s="9">
        <v>946.62000000000012</v>
      </c>
      <c r="AF5899" t="str">
        <f t="shared" si="186"/>
        <v>FM10</v>
      </c>
      <c r="AG5899" t="str">
        <f t="shared" si="187"/>
        <v>FQ4</v>
      </c>
    </row>
    <row r="5900" spans="1:33" x14ac:dyDescent="0.3">
      <c r="A5900">
        <v>18233573</v>
      </c>
      <c r="B5900" s="7" t="s">
        <v>12227</v>
      </c>
      <c r="C5900" s="8">
        <v>1</v>
      </c>
      <c r="D5900" s="7" t="s">
        <v>11222</v>
      </c>
      <c r="E5900" s="7" t="s">
        <v>11426</v>
      </c>
      <c r="F5900">
        <v>77.083472299999997</v>
      </c>
      <c r="G5900">
        <v>28.468171600000002</v>
      </c>
      <c r="H5900" s="7" t="s">
        <v>12229</v>
      </c>
      <c r="I5900" s="7" t="s">
        <v>28</v>
      </c>
      <c r="J5900" t="s">
        <v>36</v>
      </c>
      <c r="K5900" t="s">
        <v>36</v>
      </c>
      <c r="L5900" t="s">
        <v>29</v>
      </c>
      <c r="M5900" t="s">
        <v>29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t="s">
        <v>20596</v>
      </c>
      <c r="V5900">
        <v>1.2E-2</v>
      </c>
      <c r="W5900" s="1">
        <v>41289</v>
      </c>
      <c r="X5900" t="s">
        <v>20639</v>
      </c>
      <c r="Y5900">
        <v>1</v>
      </c>
      <c r="Z5900">
        <v>3</v>
      </c>
      <c r="AA5900" t="s">
        <v>20625</v>
      </c>
      <c r="AB5900">
        <v>2</v>
      </c>
      <c r="AC5900" t="s">
        <v>20626</v>
      </c>
      <c r="AD5900" s="10">
        <v>18</v>
      </c>
      <c r="AE5900" s="9">
        <v>1577.7</v>
      </c>
      <c r="AF5900" t="str">
        <f t="shared" si="186"/>
        <v>FM10</v>
      </c>
      <c r="AG5900" t="str">
        <f t="shared" si="187"/>
        <v>FQ4</v>
      </c>
    </row>
    <row r="5901" spans="1:33" x14ac:dyDescent="0.3">
      <c r="A5901">
        <v>18336509</v>
      </c>
      <c r="B5901" s="7" t="s">
        <v>12230</v>
      </c>
      <c r="C5901" s="8">
        <v>1</v>
      </c>
      <c r="D5901" s="7" t="s">
        <v>11222</v>
      </c>
      <c r="E5901" s="7" t="s">
        <v>11289</v>
      </c>
      <c r="F5901">
        <v>77.088311300000001</v>
      </c>
      <c r="G5901">
        <v>28.4942639</v>
      </c>
      <c r="H5901" s="7" t="s">
        <v>12231</v>
      </c>
      <c r="I5901" s="7" t="s">
        <v>28</v>
      </c>
      <c r="J5901" t="s">
        <v>29</v>
      </c>
      <c r="K5901" t="s">
        <v>36</v>
      </c>
      <c r="L5901" t="s">
        <v>29</v>
      </c>
      <c r="M5901" t="s">
        <v>29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t="s">
        <v>20596</v>
      </c>
      <c r="V5901">
        <v>1.2E-2</v>
      </c>
      <c r="W5901" s="1">
        <v>41300</v>
      </c>
      <c r="X5901" t="s">
        <v>20639</v>
      </c>
      <c r="Y5901">
        <v>1</v>
      </c>
      <c r="Z5901">
        <v>4</v>
      </c>
      <c r="AA5901" t="s">
        <v>20623</v>
      </c>
      <c r="AB5901">
        <v>6</v>
      </c>
      <c r="AC5901" t="s">
        <v>20624</v>
      </c>
      <c r="AD5901" s="10">
        <v>6.6000000000000005</v>
      </c>
      <c r="AE5901" s="9">
        <v>578.49000000000012</v>
      </c>
      <c r="AF5901" t="str">
        <f t="shared" si="186"/>
        <v>FM10</v>
      </c>
      <c r="AG5901" t="str">
        <f t="shared" si="187"/>
        <v>FQ4</v>
      </c>
    </row>
    <row r="5902" spans="1:33" x14ac:dyDescent="0.3">
      <c r="A5902">
        <v>226</v>
      </c>
      <c r="B5902" s="7" t="s">
        <v>610</v>
      </c>
      <c r="C5902" s="8">
        <v>1</v>
      </c>
      <c r="D5902" s="7" t="s">
        <v>11222</v>
      </c>
      <c r="E5902" s="7" t="s">
        <v>11447</v>
      </c>
      <c r="F5902">
        <v>77.093083149999998</v>
      </c>
      <c r="G5902">
        <v>28.47577587</v>
      </c>
      <c r="H5902" s="7" t="s">
        <v>611</v>
      </c>
      <c r="I5902" s="7" t="s">
        <v>28</v>
      </c>
      <c r="J5902" t="s">
        <v>29</v>
      </c>
      <c r="K5902" t="s">
        <v>29</v>
      </c>
      <c r="L5902" t="s">
        <v>29</v>
      </c>
      <c r="M5902" t="s">
        <v>29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t="s">
        <v>20596</v>
      </c>
      <c r="V5902">
        <v>1.2E-2</v>
      </c>
      <c r="W5902" s="1">
        <v>43113</v>
      </c>
      <c r="X5902" t="s">
        <v>20639</v>
      </c>
      <c r="Y5902">
        <v>1</v>
      </c>
      <c r="Z5902">
        <v>2</v>
      </c>
      <c r="AA5902" t="s">
        <v>20623</v>
      </c>
      <c r="AB5902">
        <v>6</v>
      </c>
      <c r="AC5902" t="s">
        <v>20624</v>
      </c>
      <c r="AD5902" s="10">
        <v>8.4</v>
      </c>
      <c r="AE5902" s="9">
        <v>736.2600000000001</v>
      </c>
      <c r="AF5902" t="str">
        <f t="shared" si="186"/>
        <v>FM10</v>
      </c>
      <c r="AG5902" t="str">
        <f t="shared" si="187"/>
        <v>FQ4</v>
      </c>
    </row>
    <row r="5903" spans="1:33" x14ac:dyDescent="0.3">
      <c r="A5903">
        <v>18454285</v>
      </c>
      <c r="B5903" s="7" t="s">
        <v>12233</v>
      </c>
      <c r="C5903" s="8">
        <v>1</v>
      </c>
      <c r="D5903" s="7" t="s">
        <v>11222</v>
      </c>
      <c r="E5903" s="7" t="s">
        <v>11306</v>
      </c>
      <c r="F5903">
        <v>77.092284699999993</v>
      </c>
      <c r="G5903">
        <v>28.473321500000001</v>
      </c>
      <c r="H5903" s="7" t="s">
        <v>12235</v>
      </c>
      <c r="I5903" s="7" t="s">
        <v>28</v>
      </c>
      <c r="J5903" t="s">
        <v>29</v>
      </c>
      <c r="K5903" t="s">
        <v>29</v>
      </c>
      <c r="L5903" t="s">
        <v>29</v>
      </c>
      <c r="M5903" t="s">
        <v>29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t="s">
        <v>20596</v>
      </c>
      <c r="V5903">
        <v>1.2E-2</v>
      </c>
      <c r="W5903" s="1">
        <v>41667</v>
      </c>
      <c r="X5903" t="s">
        <v>20639</v>
      </c>
      <c r="Y5903">
        <v>1</v>
      </c>
      <c r="Z5903">
        <v>5</v>
      </c>
      <c r="AA5903" t="s">
        <v>20625</v>
      </c>
      <c r="AB5903">
        <v>2</v>
      </c>
      <c r="AC5903" t="s">
        <v>20626</v>
      </c>
      <c r="AD5903" s="10">
        <v>3</v>
      </c>
      <c r="AE5903" s="9">
        <v>262.95000000000005</v>
      </c>
      <c r="AF5903" t="str">
        <f t="shared" si="186"/>
        <v>FM10</v>
      </c>
      <c r="AG5903" t="str">
        <f t="shared" si="187"/>
        <v>FQ4</v>
      </c>
    </row>
    <row r="5904" spans="1:33" x14ac:dyDescent="0.3">
      <c r="A5904">
        <v>18265384</v>
      </c>
      <c r="B5904" s="7" t="s">
        <v>12236</v>
      </c>
      <c r="C5904" s="8">
        <v>1</v>
      </c>
      <c r="D5904" s="7" t="s">
        <v>11222</v>
      </c>
      <c r="E5904" s="7" t="s">
        <v>11224</v>
      </c>
      <c r="F5904">
        <v>77.089788729999995</v>
      </c>
      <c r="G5904">
        <v>28.494884280000001</v>
      </c>
      <c r="H5904" s="7" t="s">
        <v>12238</v>
      </c>
      <c r="I5904" s="7" t="s">
        <v>28</v>
      </c>
      <c r="J5904" t="s">
        <v>29</v>
      </c>
      <c r="K5904" t="s">
        <v>36</v>
      </c>
      <c r="L5904" t="s">
        <v>29</v>
      </c>
      <c r="M5904" t="s">
        <v>29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t="s">
        <v>20596</v>
      </c>
      <c r="V5904">
        <v>1.2E-2</v>
      </c>
      <c r="W5904" s="1">
        <v>40924</v>
      </c>
      <c r="X5904" t="s">
        <v>20639</v>
      </c>
      <c r="Y5904">
        <v>1</v>
      </c>
      <c r="Z5904">
        <v>3</v>
      </c>
      <c r="AA5904" t="s">
        <v>20628</v>
      </c>
      <c r="AB5904">
        <v>1</v>
      </c>
      <c r="AC5904" t="s">
        <v>20626</v>
      </c>
      <c r="AD5904" s="10">
        <v>8.4</v>
      </c>
      <c r="AE5904" s="9">
        <v>736.2600000000001</v>
      </c>
      <c r="AF5904" t="str">
        <f t="shared" si="186"/>
        <v>FM10</v>
      </c>
      <c r="AG5904" t="str">
        <f t="shared" si="187"/>
        <v>FQ4</v>
      </c>
    </row>
    <row r="5905" spans="1:33" x14ac:dyDescent="0.3">
      <c r="A5905">
        <v>18453035</v>
      </c>
      <c r="B5905" s="7" t="s">
        <v>12239</v>
      </c>
      <c r="C5905" s="8">
        <v>1</v>
      </c>
      <c r="D5905" s="7" t="s">
        <v>11222</v>
      </c>
      <c r="E5905" s="7" t="s">
        <v>11460</v>
      </c>
      <c r="F5905">
        <v>77.099048800000006</v>
      </c>
      <c r="G5905">
        <v>28.447992200000002</v>
      </c>
      <c r="H5905" s="7" t="s">
        <v>12241</v>
      </c>
      <c r="I5905" s="7" t="s">
        <v>28</v>
      </c>
      <c r="J5905" t="s">
        <v>36</v>
      </c>
      <c r="K5905" t="s">
        <v>29</v>
      </c>
      <c r="L5905" t="s">
        <v>29</v>
      </c>
      <c r="M5905" t="s">
        <v>29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t="s">
        <v>20596</v>
      </c>
      <c r="V5905">
        <v>1.2E-2</v>
      </c>
      <c r="W5905" s="1">
        <v>43113</v>
      </c>
      <c r="X5905" t="s">
        <v>20639</v>
      </c>
      <c r="Y5905">
        <v>1</v>
      </c>
      <c r="Z5905">
        <v>2</v>
      </c>
      <c r="AA5905" t="s">
        <v>20623</v>
      </c>
      <c r="AB5905">
        <v>6</v>
      </c>
      <c r="AC5905" t="s">
        <v>20624</v>
      </c>
      <c r="AD5905" s="10">
        <v>14.4</v>
      </c>
      <c r="AE5905" s="9">
        <v>1262.1600000000001</v>
      </c>
      <c r="AF5905" t="str">
        <f t="shared" si="186"/>
        <v>FM10</v>
      </c>
      <c r="AG5905" t="str">
        <f t="shared" si="187"/>
        <v>FQ4</v>
      </c>
    </row>
    <row r="5906" spans="1:33" x14ac:dyDescent="0.3">
      <c r="A5906">
        <v>302455</v>
      </c>
      <c r="B5906" s="7" t="s">
        <v>12242</v>
      </c>
      <c r="C5906" s="8">
        <v>1</v>
      </c>
      <c r="D5906" s="7" t="s">
        <v>11222</v>
      </c>
      <c r="E5906" s="7" t="s">
        <v>11460</v>
      </c>
      <c r="F5906">
        <v>77.099478099999999</v>
      </c>
      <c r="G5906">
        <v>28.4476522</v>
      </c>
      <c r="H5906" s="7" t="s">
        <v>12244</v>
      </c>
      <c r="I5906" s="7" t="s">
        <v>28</v>
      </c>
      <c r="J5906" t="s">
        <v>36</v>
      </c>
      <c r="K5906" t="s">
        <v>36</v>
      </c>
      <c r="L5906" t="s">
        <v>29</v>
      </c>
      <c r="M5906" t="s">
        <v>29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t="s">
        <v>20596</v>
      </c>
      <c r="V5906">
        <v>1.2E-2</v>
      </c>
      <c r="W5906" s="1">
        <v>41666</v>
      </c>
      <c r="X5906" t="s">
        <v>20639</v>
      </c>
      <c r="Y5906">
        <v>1</v>
      </c>
      <c r="Z5906">
        <v>5</v>
      </c>
      <c r="AA5906" t="s">
        <v>20628</v>
      </c>
      <c r="AB5906">
        <v>1</v>
      </c>
      <c r="AC5906" t="s">
        <v>20626</v>
      </c>
      <c r="AD5906" s="10">
        <v>21.6</v>
      </c>
      <c r="AE5906" s="9">
        <v>1893.2400000000002</v>
      </c>
      <c r="AF5906" t="str">
        <f t="shared" si="186"/>
        <v>FM10</v>
      </c>
      <c r="AG5906" t="str">
        <f t="shared" si="187"/>
        <v>FQ4</v>
      </c>
    </row>
    <row r="5907" spans="1:33" x14ac:dyDescent="0.3">
      <c r="A5907">
        <v>311486</v>
      </c>
      <c r="B5907" s="7" t="s">
        <v>12245</v>
      </c>
      <c r="C5907" s="8">
        <v>1</v>
      </c>
      <c r="D5907" s="7" t="s">
        <v>11222</v>
      </c>
      <c r="E5907" s="7" t="s">
        <v>11460</v>
      </c>
      <c r="F5907">
        <v>77.099388200000007</v>
      </c>
      <c r="G5907">
        <v>28.447733299999999</v>
      </c>
      <c r="H5907" s="7" t="s">
        <v>2901</v>
      </c>
      <c r="I5907" s="7" t="s">
        <v>28</v>
      </c>
      <c r="J5907" t="s">
        <v>36</v>
      </c>
      <c r="K5907" t="s">
        <v>36</v>
      </c>
      <c r="L5907" t="s">
        <v>29</v>
      </c>
      <c r="M5907" t="s">
        <v>29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t="s">
        <v>20596</v>
      </c>
      <c r="V5907">
        <v>1.2E-2</v>
      </c>
      <c r="W5907" s="1">
        <v>43101</v>
      </c>
      <c r="X5907" t="s">
        <v>20639</v>
      </c>
      <c r="Y5907">
        <v>1</v>
      </c>
      <c r="Z5907">
        <v>1</v>
      </c>
      <c r="AA5907" t="s">
        <v>20628</v>
      </c>
      <c r="AB5907">
        <v>1</v>
      </c>
      <c r="AC5907" t="s">
        <v>20626</v>
      </c>
      <c r="AD5907" s="10">
        <v>19.2</v>
      </c>
      <c r="AE5907" s="9">
        <v>1682.88</v>
      </c>
      <c r="AF5907" t="str">
        <f t="shared" si="186"/>
        <v>FM10</v>
      </c>
      <c r="AG5907" t="str">
        <f t="shared" si="187"/>
        <v>FQ4</v>
      </c>
    </row>
    <row r="5908" spans="1:33" x14ac:dyDescent="0.3">
      <c r="A5908">
        <v>18276997</v>
      </c>
      <c r="B5908" s="7" t="s">
        <v>12247</v>
      </c>
      <c r="C5908" s="8">
        <v>1</v>
      </c>
      <c r="D5908" s="7" t="s">
        <v>11222</v>
      </c>
      <c r="E5908" s="7" t="s">
        <v>11319</v>
      </c>
      <c r="F5908">
        <v>77.080761420000002</v>
      </c>
      <c r="G5908">
        <v>28.479075439999999</v>
      </c>
      <c r="H5908" s="7" t="s">
        <v>500</v>
      </c>
      <c r="I5908" s="7" t="s">
        <v>28</v>
      </c>
      <c r="J5908" t="s">
        <v>29</v>
      </c>
      <c r="K5908" t="s">
        <v>29</v>
      </c>
      <c r="L5908" t="s">
        <v>29</v>
      </c>
      <c r="M5908" t="s">
        <v>29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t="s">
        <v>20596</v>
      </c>
      <c r="V5908">
        <v>1.2E-2</v>
      </c>
      <c r="W5908" s="1">
        <v>40922</v>
      </c>
      <c r="X5908" t="s">
        <v>20639</v>
      </c>
      <c r="Y5908">
        <v>1</v>
      </c>
      <c r="Z5908">
        <v>2</v>
      </c>
      <c r="AA5908" t="s">
        <v>20623</v>
      </c>
      <c r="AB5908">
        <v>6</v>
      </c>
      <c r="AC5908" t="s">
        <v>20624</v>
      </c>
      <c r="AD5908" s="10">
        <v>1.8</v>
      </c>
      <c r="AE5908" s="9">
        <v>157.77000000000001</v>
      </c>
      <c r="AF5908" t="str">
        <f t="shared" si="186"/>
        <v>FM10</v>
      </c>
      <c r="AG5908" t="str">
        <f t="shared" si="187"/>
        <v>FQ4</v>
      </c>
    </row>
    <row r="5909" spans="1:33" x14ac:dyDescent="0.3">
      <c r="A5909">
        <v>2475</v>
      </c>
      <c r="B5909" s="7" t="s">
        <v>12249</v>
      </c>
      <c r="C5909" s="8">
        <v>1</v>
      </c>
      <c r="D5909" s="7" t="s">
        <v>11222</v>
      </c>
      <c r="E5909" s="7" t="s">
        <v>11232</v>
      </c>
      <c r="F5909">
        <v>77.094143200000005</v>
      </c>
      <c r="G5909">
        <v>28.466795300000001</v>
      </c>
      <c r="H5909" s="7" t="s">
        <v>480</v>
      </c>
      <c r="I5909" s="7" t="s">
        <v>28</v>
      </c>
      <c r="J5909" t="s">
        <v>36</v>
      </c>
      <c r="K5909" t="s">
        <v>29</v>
      </c>
      <c r="L5909" t="s">
        <v>29</v>
      </c>
      <c r="M5909" t="s">
        <v>29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t="s">
        <v>20596</v>
      </c>
      <c r="V5909">
        <v>1.2E-2</v>
      </c>
      <c r="W5909" s="1">
        <v>40565</v>
      </c>
      <c r="X5909" t="s">
        <v>20639</v>
      </c>
      <c r="Y5909">
        <v>1</v>
      </c>
      <c r="Z5909">
        <v>4</v>
      </c>
      <c r="AA5909" t="s">
        <v>20623</v>
      </c>
      <c r="AB5909">
        <v>6</v>
      </c>
      <c r="AC5909" t="s">
        <v>20624</v>
      </c>
      <c r="AD5909" s="10">
        <v>10.200000000000001</v>
      </c>
      <c r="AE5909" s="9">
        <v>894.0300000000002</v>
      </c>
      <c r="AF5909" t="str">
        <f t="shared" si="186"/>
        <v>FM10</v>
      </c>
      <c r="AG5909" t="str">
        <f t="shared" si="187"/>
        <v>FQ4</v>
      </c>
    </row>
    <row r="5910" spans="1:33" x14ac:dyDescent="0.3">
      <c r="A5910">
        <v>18472653</v>
      </c>
      <c r="B5910" s="7" t="s">
        <v>12251</v>
      </c>
      <c r="C5910" s="8">
        <v>1</v>
      </c>
      <c r="D5910" s="7" t="s">
        <v>23</v>
      </c>
      <c r="E5910" s="7" t="s">
        <v>1907</v>
      </c>
      <c r="F5910">
        <v>0</v>
      </c>
      <c r="G5910">
        <v>0</v>
      </c>
      <c r="H5910" s="7" t="s">
        <v>615</v>
      </c>
      <c r="I5910" s="7" t="s">
        <v>28</v>
      </c>
      <c r="J5910" t="s">
        <v>36</v>
      </c>
      <c r="K5910" t="s">
        <v>29</v>
      </c>
      <c r="L5910" t="s">
        <v>29</v>
      </c>
      <c r="M5910" t="s">
        <v>29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t="s">
        <v>20596</v>
      </c>
      <c r="V5910">
        <v>1.2E-2</v>
      </c>
      <c r="W5910" s="1">
        <v>42974</v>
      </c>
      <c r="X5910" t="s">
        <v>20631</v>
      </c>
      <c r="Y5910">
        <v>3</v>
      </c>
      <c r="Z5910">
        <v>35</v>
      </c>
      <c r="AA5910" t="s">
        <v>20630</v>
      </c>
      <c r="AB5910">
        <v>0</v>
      </c>
      <c r="AC5910" t="s">
        <v>20626</v>
      </c>
      <c r="AD5910" s="10">
        <v>24</v>
      </c>
      <c r="AE5910" s="9">
        <v>2103.6000000000004</v>
      </c>
      <c r="AF5910" t="str">
        <f t="shared" si="186"/>
        <v>FM5</v>
      </c>
      <c r="AG5910" t="str">
        <f t="shared" si="187"/>
        <v>FQ2</v>
      </c>
    </row>
    <row r="5911" spans="1:33" x14ac:dyDescent="0.3">
      <c r="A5911">
        <v>4879</v>
      </c>
      <c r="B5911" s="7" t="s">
        <v>3087</v>
      </c>
      <c r="C5911" s="8">
        <v>1</v>
      </c>
      <c r="D5911" s="7" t="s">
        <v>11222</v>
      </c>
      <c r="E5911" s="7" t="s">
        <v>177</v>
      </c>
      <c r="F5911">
        <v>77.102372599999995</v>
      </c>
      <c r="G5911">
        <v>28.480540399999999</v>
      </c>
      <c r="H5911" s="7" t="s">
        <v>500</v>
      </c>
      <c r="I5911" s="7" t="s">
        <v>28</v>
      </c>
      <c r="J5911" t="s">
        <v>29</v>
      </c>
      <c r="K5911" t="s">
        <v>29</v>
      </c>
      <c r="L5911" t="s">
        <v>29</v>
      </c>
      <c r="M5911" t="s">
        <v>29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t="s">
        <v>20596</v>
      </c>
      <c r="V5911">
        <v>1.2E-2</v>
      </c>
      <c r="W5911" s="1">
        <v>42007</v>
      </c>
      <c r="X5911" t="s">
        <v>20639</v>
      </c>
      <c r="Y5911">
        <v>1</v>
      </c>
      <c r="Z5911">
        <v>1</v>
      </c>
      <c r="AA5911" t="s">
        <v>20623</v>
      </c>
      <c r="AB5911">
        <v>6</v>
      </c>
      <c r="AC5911" t="s">
        <v>20624</v>
      </c>
      <c r="AD5911" s="10">
        <v>7.8</v>
      </c>
      <c r="AE5911" s="9">
        <v>683.67000000000007</v>
      </c>
      <c r="AF5911" t="str">
        <f t="shared" si="186"/>
        <v>FM10</v>
      </c>
      <c r="AG5911" t="str">
        <f t="shared" si="187"/>
        <v>FQ4</v>
      </c>
    </row>
    <row r="5912" spans="1:33" x14ac:dyDescent="0.3">
      <c r="A5912">
        <v>308013</v>
      </c>
      <c r="B5912" s="7" t="s">
        <v>12254</v>
      </c>
      <c r="C5912" s="8">
        <v>1</v>
      </c>
      <c r="D5912" s="7" t="s">
        <v>11222</v>
      </c>
      <c r="E5912" s="7" t="s">
        <v>11894</v>
      </c>
      <c r="F5912">
        <v>77.089227399999999</v>
      </c>
      <c r="G5912">
        <v>28.479841100000002</v>
      </c>
      <c r="H5912" s="7" t="s">
        <v>12255</v>
      </c>
      <c r="I5912" s="7" t="s">
        <v>28</v>
      </c>
      <c r="J5912" t="s">
        <v>36</v>
      </c>
      <c r="K5912" t="s">
        <v>29</v>
      </c>
      <c r="L5912" t="s">
        <v>29</v>
      </c>
      <c r="M5912" t="s">
        <v>29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t="s">
        <v>20596</v>
      </c>
      <c r="V5912">
        <v>1.2E-2</v>
      </c>
      <c r="W5912" s="1">
        <v>41650</v>
      </c>
      <c r="X5912" t="s">
        <v>20639</v>
      </c>
      <c r="Y5912">
        <v>1</v>
      </c>
      <c r="Z5912">
        <v>2</v>
      </c>
      <c r="AA5912" t="s">
        <v>20623</v>
      </c>
      <c r="AB5912">
        <v>6</v>
      </c>
      <c r="AC5912" t="s">
        <v>20624</v>
      </c>
      <c r="AD5912" s="10">
        <v>18</v>
      </c>
      <c r="AE5912" s="9">
        <v>1577.7</v>
      </c>
      <c r="AF5912" t="str">
        <f t="shared" si="186"/>
        <v>FM10</v>
      </c>
      <c r="AG5912" t="str">
        <f t="shared" si="187"/>
        <v>FQ4</v>
      </c>
    </row>
    <row r="5913" spans="1:33" x14ac:dyDescent="0.3">
      <c r="A5913">
        <v>3213</v>
      </c>
      <c r="B5913" s="7" t="s">
        <v>12256</v>
      </c>
      <c r="C5913" s="8">
        <v>1</v>
      </c>
      <c r="D5913" s="7" t="s">
        <v>11222</v>
      </c>
      <c r="E5913" s="7" t="s">
        <v>11338</v>
      </c>
      <c r="F5913">
        <v>77.080171100000001</v>
      </c>
      <c r="G5913">
        <v>28.480532199999999</v>
      </c>
      <c r="H5913" s="7" t="s">
        <v>12257</v>
      </c>
      <c r="I5913" s="7" t="s">
        <v>28</v>
      </c>
      <c r="J5913" t="s">
        <v>36</v>
      </c>
      <c r="K5913" t="s">
        <v>36</v>
      </c>
      <c r="L5913" t="s">
        <v>29</v>
      </c>
      <c r="M5913" t="s">
        <v>29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t="s">
        <v>20596</v>
      </c>
      <c r="V5913">
        <v>1.2E-2</v>
      </c>
      <c r="W5913" s="1">
        <v>40921</v>
      </c>
      <c r="X5913" t="s">
        <v>20639</v>
      </c>
      <c r="Y5913">
        <v>1</v>
      </c>
      <c r="Z5913">
        <v>2</v>
      </c>
      <c r="AA5913" t="s">
        <v>20629</v>
      </c>
      <c r="AB5913">
        <v>5</v>
      </c>
      <c r="AC5913" t="s">
        <v>20626</v>
      </c>
      <c r="AD5913" s="10">
        <v>12</v>
      </c>
      <c r="AE5913" s="9">
        <v>1051.8000000000002</v>
      </c>
      <c r="AF5913" t="str">
        <f t="shared" si="186"/>
        <v>FM10</v>
      </c>
      <c r="AG5913" t="str">
        <f t="shared" si="187"/>
        <v>FQ4</v>
      </c>
    </row>
    <row r="5914" spans="1:33" x14ac:dyDescent="0.3">
      <c r="A5914">
        <v>18396399</v>
      </c>
      <c r="B5914" s="7" t="s">
        <v>12258</v>
      </c>
      <c r="C5914" s="8">
        <v>1</v>
      </c>
      <c r="D5914" s="7" t="s">
        <v>11222</v>
      </c>
      <c r="E5914" s="7" t="s">
        <v>11345</v>
      </c>
      <c r="F5914">
        <v>77.020417399999999</v>
      </c>
      <c r="G5914">
        <v>28.466854900000001</v>
      </c>
      <c r="H5914" s="7" t="s">
        <v>523</v>
      </c>
      <c r="I5914" s="7" t="s">
        <v>28</v>
      </c>
      <c r="J5914" t="s">
        <v>29</v>
      </c>
      <c r="K5914" t="s">
        <v>29</v>
      </c>
      <c r="L5914" t="s">
        <v>29</v>
      </c>
      <c r="M5914" t="s">
        <v>29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t="s">
        <v>20596</v>
      </c>
      <c r="V5914">
        <v>1.2E-2</v>
      </c>
      <c r="W5914" s="1">
        <v>42372</v>
      </c>
      <c r="X5914" t="s">
        <v>20639</v>
      </c>
      <c r="Y5914">
        <v>1</v>
      </c>
      <c r="Z5914">
        <v>2</v>
      </c>
      <c r="AA5914" t="s">
        <v>20630</v>
      </c>
      <c r="AB5914">
        <v>0</v>
      </c>
      <c r="AC5914" t="s">
        <v>20626</v>
      </c>
      <c r="AD5914" s="10">
        <v>1.2</v>
      </c>
      <c r="AE5914" s="9">
        <v>105.18</v>
      </c>
      <c r="AF5914" t="str">
        <f t="shared" si="186"/>
        <v>FM10</v>
      </c>
      <c r="AG5914" t="str">
        <f t="shared" si="187"/>
        <v>FQ4</v>
      </c>
    </row>
    <row r="5915" spans="1:33" x14ac:dyDescent="0.3">
      <c r="A5915">
        <v>302027</v>
      </c>
      <c r="B5915" s="7" t="s">
        <v>12260</v>
      </c>
      <c r="C5915" s="8">
        <v>1</v>
      </c>
      <c r="D5915" s="7" t="s">
        <v>11222</v>
      </c>
      <c r="E5915" s="7" t="s">
        <v>11345</v>
      </c>
      <c r="F5915">
        <v>77.025907799999999</v>
      </c>
      <c r="G5915">
        <v>28.459755600000001</v>
      </c>
      <c r="H5915" s="7" t="s">
        <v>4496</v>
      </c>
      <c r="I5915" s="7" t="s">
        <v>28</v>
      </c>
      <c r="J5915" t="s">
        <v>29</v>
      </c>
      <c r="K5915" t="s">
        <v>29</v>
      </c>
      <c r="L5915" t="s">
        <v>29</v>
      </c>
      <c r="M5915" t="s">
        <v>29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t="s">
        <v>20596</v>
      </c>
      <c r="V5915">
        <v>1.2E-2</v>
      </c>
      <c r="W5915" s="1">
        <v>40926</v>
      </c>
      <c r="X5915" t="s">
        <v>20639</v>
      </c>
      <c r="Y5915">
        <v>1</v>
      </c>
      <c r="Z5915">
        <v>3</v>
      </c>
      <c r="AA5915" t="s">
        <v>20632</v>
      </c>
      <c r="AB5915">
        <v>3</v>
      </c>
      <c r="AC5915" t="s">
        <v>20626</v>
      </c>
      <c r="AD5915" s="10">
        <v>1.8</v>
      </c>
      <c r="AE5915" s="9">
        <v>157.77000000000001</v>
      </c>
      <c r="AF5915" t="str">
        <f t="shared" si="186"/>
        <v>FM10</v>
      </c>
      <c r="AG5915" t="str">
        <f t="shared" si="187"/>
        <v>FQ4</v>
      </c>
    </row>
    <row r="5916" spans="1:33" x14ac:dyDescent="0.3">
      <c r="A5916">
        <v>2177</v>
      </c>
      <c r="B5916" s="7" t="s">
        <v>12261</v>
      </c>
      <c r="C5916" s="8">
        <v>1</v>
      </c>
      <c r="D5916" s="7" t="s">
        <v>11222</v>
      </c>
      <c r="E5916" s="7" t="s">
        <v>11345</v>
      </c>
      <c r="F5916">
        <v>77.018762499999994</v>
      </c>
      <c r="G5916">
        <v>28.470938</v>
      </c>
      <c r="H5916" s="7" t="s">
        <v>523</v>
      </c>
      <c r="I5916" s="7" t="s">
        <v>28</v>
      </c>
      <c r="J5916" t="s">
        <v>29</v>
      </c>
      <c r="K5916" t="s">
        <v>29</v>
      </c>
      <c r="L5916" t="s">
        <v>29</v>
      </c>
      <c r="M5916" t="s">
        <v>29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t="s">
        <v>20596</v>
      </c>
      <c r="V5916">
        <v>1.2E-2</v>
      </c>
      <c r="W5916" s="1">
        <v>42005</v>
      </c>
      <c r="X5916" t="s">
        <v>20639</v>
      </c>
      <c r="Y5916">
        <v>1</v>
      </c>
      <c r="Z5916">
        <v>1</v>
      </c>
      <c r="AA5916" t="s">
        <v>20627</v>
      </c>
      <c r="AB5916">
        <v>4</v>
      </c>
      <c r="AC5916" t="s">
        <v>20626</v>
      </c>
      <c r="AD5916" s="10">
        <v>2.4</v>
      </c>
      <c r="AE5916" s="9">
        <v>210.36</v>
      </c>
      <c r="AF5916" t="str">
        <f t="shared" si="186"/>
        <v>FM10</v>
      </c>
      <c r="AG5916" t="str">
        <f t="shared" si="187"/>
        <v>FQ4</v>
      </c>
    </row>
    <row r="5917" spans="1:33" x14ac:dyDescent="0.3">
      <c r="A5917">
        <v>230</v>
      </c>
      <c r="B5917" s="7" t="s">
        <v>610</v>
      </c>
      <c r="C5917" s="8">
        <v>1</v>
      </c>
      <c r="D5917" s="7" t="s">
        <v>11222</v>
      </c>
      <c r="E5917" s="7" t="s">
        <v>12264</v>
      </c>
      <c r="F5917">
        <v>77.043178499999996</v>
      </c>
      <c r="G5917">
        <v>28.411395200000001</v>
      </c>
      <c r="H5917" s="7" t="s">
        <v>611</v>
      </c>
      <c r="I5917" s="7" t="s">
        <v>28</v>
      </c>
      <c r="J5917" t="s">
        <v>29</v>
      </c>
      <c r="K5917" t="s">
        <v>29</v>
      </c>
      <c r="L5917" t="s">
        <v>29</v>
      </c>
      <c r="M5917" t="s">
        <v>29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t="s">
        <v>20596</v>
      </c>
      <c r="V5917">
        <v>1.2E-2</v>
      </c>
      <c r="W5917" s="1">
        <v>42023</v>
      </c>
      <c r="X5917" t="s">
        <v>20639</v>
      </c>
      <c r="Y5917">
        <v>1</v>
      </c>
      <c r="Z5917">
        <v>4</v>
      </c>
      <c r="AA5917" t="s">
        <v>20628</v>
      </c>
      <c r="AB5917">
        <v>1</v>
      </c>
      <c r="AC5917" t="s">
        <v>20626</v>
      </c>
      <c r="AD5917" s="10">
        <v>8.4</v>
      </c>
      <c r="AE5917" s="9">
        <v>736.2600000000001</v>
      </c>
      <c r="AF5917" t="str">
        <f t="shared" si="186"/>
        <v>FM10</v>
      </c>
      <c r="AG5917" t="str">
        <f t="shared" si="187"/>
        <v>FQ4</v>
      </c>
    </row>
    <row r="5918" spans="1:33" x14ac:dyDescent="0.3">
      <c r="A5918">
        <v>7083</v>
      </c>
      <c r="B5918" s="7" t="s">
        <v>12266</v>
      </c>
      <c r="C5918" s="8">
        <v>1</v>
      </c>
      <c r="D5918" s="7" t="s">
        <v>11222</v>
      </c>
      <c r="E5918" s="7" t="s">
        <v>11355</v>
      </c>
      <c r="F5918">
        <v>77.030404000000004</v>
      </c>
      <c r="G5918">
        <v>28.502946999999999</v>
      </c>
      <c r="H5918" s="7" t="s">
        <v>8844</v>
      </c>
      <c r="I5918" s="7" t="s">
        <v>28</v>
      </c>
      <c r="J5918" t="s">
        <v>29</v>
      </c>
      <c r="K5918" t="s">
        <v>29</v>
      </c>
      <c r="L5918" t="s">
        <v>29</v>
      </c>
      <c r="M5918" t="s">
        <v>29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t="s">
        <v>20596</v>
      </c>
      <c r="V5918">
        <v>1.2E-2</v>
      </c>
      <c r="W5918" s="1">
        <v>42760</v>
      </c>
      <c r="X5918" t="s">
        <v>20639</v>
      </c>
      <c r="Y5918">
        <v>1</v>
      </c>
      <c r="Z5918">
        <v>4</v>
      </c>
      <c r="AA5918" t="s">
        <v>20632</v>
      </c>
      <c r="AB5918">
        <v>3</v>
      </c>
      <c r="AC5918" t="s">
        <v>20626</v>
      </c>
      <c r="AD5918" s="10">
        <v>2.4</v>
      </c>
      <c r="AE5918" s="9">
        <v>210.36</v>
      </c>
      <c r="AF5918" t="str">
        <f t="shared" si="186"/>
        <v>FM10</v>
      </c>
      <c r="AG5918" t="str">
        <f t="shared" si="187"/>
        <v>FQ4</v>
      </c>
    </row>
    <row r="5919" spans="1:33" x14ac:dyDescent="0.3">
      <c r="A5919">
        <v>18430874</v>
      </c>
      <c r="B5919" s="7" t="s">
        <v>12268</v>
      </c>
      <c r="C5919" s="8">
        <v>1</v>
      </c>
      <c r="D5919" s="7" t="s">
        <v>11222</v>
      </c>
      <c r="E5919" s="7" t="s">
        <v>11355</v>
      </c>
      <c r="F5919">
        <v>77.043621900000005</v>
      </c>
      <c r="G5919">
        <v>28.521691700000002</v>
      </c>
      <c r="H5919" s="7" t="s">
        <v>722</v>
      </c>
      <c r="I5919" s="7" t="s">
        <v>28</v>
      </c>
      <c r="J5919" t="s">
        <v>29</v>
      </c>
      <c r="K5919" t="s">
        <v>29</v>
      </c>
      <c r="L5919" t="s">
        <v>29</v>
      </c>
      <c r="M5919" t="s">
        <v>29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t="s">
        <v>20596</v>
      </c>
      <c r="V5919">
        <v>1.2E-2</v>
      </c>
      <c r="W5919" s="1">
        <v>40915</v>
      </c>
      <c r="X5919" t="s">
        <v>20639</v>
      </c>
      <c r="Y5919">
        <v>1</v>
      </c>
      <c r="Z5919">
        <v>1</v>
      </c>
      <c r="AA5919" t="s">
        <v>20623</v>
      </c>
      <c r="AB5919">
        <v>6</v>
      </c>
      <c r="AC5919" t="s">
        <v>20624</v>
      </c>
      <c r="AD5919" s="10">
        <v>2.4</v>
      </c>
      <c r="AE5919" s="9">
        <v>210.36</v>
      </c>
      <c r="AF5919" t="str">
        <f t="shared" si="186"/>
        <v>FM10</v>
      </c>
      <c r="AG5919" t="str">
        <f t="shared" si="187"/>
        <v>FQ4</v>
      </c>
    </row>
    <row r="5920" spans="1:33" x14ac:dyDescent="0.3">
      <c r="A5920">
        <v>303859</v>
      </c>
      <c r="B5920" s="7" t="s">
        <v>12270</v>
      </c>
      <c r="C5920" s="8">
        <v>1</v>
      </c>
      <c r="D5920" s="7" t="s">
        <v>11222</v>
      </c>
      <c r="E5920" s="7" t="s">
        <v>11355</v>
      </c>
      <c r="F5920">
        <v>77.0199219</v>
      </c>
      <c r="G5920">
        <v>28.486525700000001</v>
      </c>
      <c r="H5920" s="7" t="s">
        <v>480</v>
      </c>
      <c r="I5920" s="7" t="s">
        <v>28</v>
      </c>
      <c r="J5920" t="s">
        <v>36</v>
      </c>
      <c r="K5920" t="s">
        <v>29</v>
      </c>
      <c r="L5920" t="s">
        <v>29</v>
      </c>
      <c r="M5920" t="s">
        <v>29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t="s">
        <v>20596</v>
      </c>
      <c r="V5920">
        <v>1.2E-2</v>
      </c>
      <c r="W5920" s="1">
        <v>42741</v>
      </c>
      <c r="X5920" t="s">
        <v>20639</v>
      </c>
      <c r="Y5920">
        <v>1</v>
      </c>
      <c r="Z5920">
        <v>1</v>
      </c>
      <c r="AA5920" t="s">
        <v>20629</v>
      </c>
      <c r="AB5920">
        <v>5</v>
      </c>
      <c r="AC5920" t="s">
        <v>20626</v>
      </c>
      <c r="AD5920" s="10">
        <v>9.6</v>
      </c>
      <c r="AE5920" s="9">
        <v>841.44</v>
      </c>
      <c r="AF5920" t="str">
        <f t="shared" si="186"/>
        <v>FM10</v>
      </c>
      <c r="AG5920" t="str">
        <f t="shared" si="187"/>
        <v>FQ4</v>
      </c>
    </row>
    <row r="5921" spans="1:33" x14ac:dyDescent="0.3">
      <c r="A5921">
        <v>303209</v>
      </c>
      <c r="B5921" s="7" t="s">
        <v>12272</v>
      </c>
      <c r="C5921" s="8">
        <v>1</v>
      </c>
      <c r="D5921" s="7" t="s">
        <v>11222</v>
      </c>
      <c r="E5921" s="7" t="s">
        <v>11355</v>
      </c>
      <c r="F5921">
        <v>77.033671200000001</v>
      </c>
      <c r="G5921">
        <v>28.503435899999999</v>
      </c>
      <c r="H5921" s="7" t="s">
        <v>27</v>
      </c>
      <c r="I5921" s="7" t="s">
        <v>28</v>
      </c>
      <c r="J5921" t="s">
        <v>29</v>
      </c>
      <c r="K5921" t="s">
        <v>29</v>
      </c>
      <c r="L5921" t="s">
        <v>29</v>
      </c>
      <c r="M5921" t="s">
        <v>29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t="s">
        <v>20596</v>
      </c>
      <c r="V5921">
        <v>1.2E-2</v>
      </c>
      <c r="W5921" s="1">
        <v>40921</v>
      </c>
      <c r="X5921" t="s">
        <v>20639</v>
      </c>
      <c r="Y5921">
        <v>1</v>
      </c>
      <c r="Z5921">
        <v>2</v>
      </c>
      <c r="AA5921" t="s">
        <v>20629</v>
      </c>
      <c r="AB5921">
        <v>5</v>
      </c>
      <c r="AC5921" t="s">
        <v>20626</v>
      </c>
      <c r="AD5921" s="10">
        <v>4.2</v>
      </c>
      <c r="AE5921" s="9">
        <v>368.13000000000005</v>
      </c>
      <c r="AF5921" t="str">
        <f t="shared" si="186"/>
        <v>FM10</v>
      </c>
      <c r="AG5921" t="str">
        <f t="shared" si="187"/>
        <v>FQ4</v>
      </c>
    </row>
    <row r="5922" spans="1:33" x14ac:dyDescent="0.3">
      <c r="A5922">
        <v>5721</v>
      </c>
      <c r="B5922" s="7" t="s">
        <v>12274</v>
      </c>
      <c r="C5922" s="8">
        <v>1</v>
      </c>
      <c r="D5922" s="7" t="s">
        <v>11222</v>
      </c>
      <c r="E5922" s="7" t="s">
        <v>12276</v>
      </c>
      <c r="F5922">
        <v>77.075769699999995</v>
      </c>
      <c r="G5922">
        <v>28.459251900000002</v>
      </c>
      <c r="H5922" s="7" t="s">
        <v>562</v>
      </c>
      <c r="I5922" s="7" t="s">
        <v>28</v>
      </c>
      <c r="J5922" t="s">
        <v>29</v>
      </c>
      <c r="K5922" t="s">
        <v>29</v>
      </c>
      <c r="L5922" t="s">
        <v>29</v>
      </c>
      <c r="M5922" t="s">
        <v>29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t="s">
        <v>20596</v>
      </c>
      <c r="V5922">
        <v>1.2E-2</v>
      </c>
      <c r="W5922" s="1">
        <v>43125</v>
      </c>
      <c r="X5922" t="s">
        <v>20639</v>
      </c>
      <c r="Y5922">
        <v>1</v>
      </c>
      <c r="Z5922">
        <v>4</v>
      </c>
      <c r="AA5922" t="s">
        <v>20627</v>
      </c>
      <c r="AB5922">
        <v>4</v>
      </c>
      <c r="AC5922" t="s">
        <v>20626</v>
      </c>
      <c r="AD5922" s="10">
        <v>14.4</v>
      </c>
      <c r="AE5922" s="9">
        <v>1262.1600000000001</v>
      </c>
      <c r="AF5922" t="str">
        <f t="shared" si="186"/>
        <v>FM10</v>
      </c>
      <c r="AG5922" t="str">
        <f t="shared" si="187"/>
        <v>FQ4</v>
      </c>
    </row>
    <row r="5923" spans="1:33" x14ac:dyDescent="0.3">
      <c r="A5923">
        <v>6804</v>
      </c>
      <c r="B5923" s="7" t="s">
        <v>1078</v>
      </c>
      <c r="C5923" s="8">
        <v>1</v>
      </c>
      <c r="D5923" s="7" t="s">
        <v>11222</v>
      </c>
      <c r="E5923" s="7" t="s">
        <v>11504</v>
      </c>
      <c r="F5923">
        <v>77.102265399999993</v>
      </c>
      <c r="G5923">
        <v>28.472128000000001</v>
      </c>
      <c r="H5923" s="7" t="s">
        <v>1080</v>
      </c>
      <c r="I5923" s="7" t="s">
        <v>28</v>
      </c>
      <c r="J5923" t="s">
        <v>29</v>
      </c>
      <c r="K5923" t="s">
        <v>29</v>
      </c>
      <c r="L5923" t="s">
        <v>29</v>
      </c>
      <c r="M5923" t="s">
        <v>29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t="s">
        <v>20596</v>
      </c>
      <c r="V5923">
        <v>1.2E-2</v>
      </c>
      <c r="W5923" s="1">
        <v>40182</v>
      </c>
      <c r="X5923" t="s">
        <v>20639</v>
      </c>
      <c r="Y5923">
        <v>1</v>
      </c>
      <c r="Z5923">
        <v>2</v>
      </c>
      <c r="AA5923" t="s">
        <v>20628</v>
      </c>
      <c r="AB5923">
        <v>1</v>
      </c>
      <c r="AC5923" t="s">
        <v>20626</v>
      </c>
      <c r="AD5923" s="10">
        <v>4.2</v>
      </c>
      <c r="AE5923" s="9">
        <v>368.13000000000005</v>
      </c>
      <c r="AF5923" t="str">
        <f t="shared" si="186"/>
        <v>FM10</v>
      </c>
      <c r="AG5923" t="str">
        <f t="shared" si="187"/>
        <v>FQ4</v>
      </c>
    </row>
    <row r="5924" spans="1:33" x14ac:dyDescent="0.3">
      <c r="A5924">
        <v>18445653</v>
      </c>
      <c r="B5924" s="7" t="s">
        <v>12279</v>
      </c>
      <c r="C5924" s="8">
        <v>1</v>
      </c>
      <c r="D5924" s="7" t="s">
        <v>11222</v>
      </c>
      <c r="E5924" s="7" t="s">
        <v>11251</v>
      </c>
      <c r="F5924">
        <v>77.047517400000004</v>
      </c>
      <c r="G5924">
        <v>28.474015000000001</v>
      </c>
      <c r="H5924" s="7" t="s">
        <v>562</v>
      </c>
      <c r="I5924" s="7" t="s">
        <v>28</v>
      </c>
      <c r="J5924" t="s">
        <v>29</v>
      </c>
      <c r="K5924" t="s">
        <v>29</v>
      </c>
      <c r="L5924" t="s">
        <v>29</v>
      </c>
      <c r="M5924" t="s">
        <v>29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t="s">
        <v>20596</v>
      </c>
      <c r="V5924">
        <v>1.2E-2</v>
      </c>
      <c r="W5924" s="1">
        <v>41298</v>
      </c>
      <c r="X5924" t="s">
        <v>20639</v>
      </c>
      <c r="Y5924">
        <v>1</v>
      </c>
      <c r="Z5924">
        <v>4</v>
      </c>
      <c r="AA5924" t="s">
        <v>20627</v>
      </c>
      <c r="AB5924">
        <v>4</v>
      </c>
      <c r="AC5924" t="s">
        <v>20626</v>
      </c>
      <c r="AD5924" s="10">
        <v>2.4</v>
      </c>
      <c r="AE5924" s="9">
        <v>210.36</v>
      </c>
      <c r="AF5924" t="str">
        <f t="shared" si="186"/>
        <v>FM10</v>
      </c>
      <c r="AG5924" t="str">
        <f t="shared" si="187"/>
        <v>FQ4</v>
      </c>
    </row>
    <row r="5925" spans="1:33" x14ac:dyDescent="0.3">
      <c r="A5925">
        <v>1131</v>
      </c>
      <c r="B5925" s="7" t="s">
        <v>12281</v>
      </c>
      <c r="C5925" s="8">
        <v>1</v>
      </c>
      <c r="D5925" s="7" t="s">
        <v>11222</v>
      </c>
      <c r="E5925" s="7" t="s">
        <v>11251</v>
      </c>
      <c r="F5925">
        <v>77.044167999999999</v>
      </c>
      <c r="G5925">
        <v>28.475145699999999</v>
      </c>
      <c r="H5925" s="7" t="s">
        <v>5427</v>
      </c>
      <c r="I5925" s="7" t="s">
        <v>28</v>
      </c>
      <c r="J5925" t="s">
        <v>36</v>
      </c>
      <c r="K5925" t="s">
        <v>29</v>
      </c>
      <c r="L5925" t="s">
        <v>29</v>
      </c>
      <c r="M5925" t="s">
        <v>29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t="s">
        <v>20596</v>
      </c>
      <c r="V5925">
        <v>1.2E-2</v>
      </c>
      <c r="W5925" s="1">
        <v>42029</v>
      </c>
      <c r="X5925" t="s">
        <v>20639</v>
      </c>
      <c r="Y5925">
        <v>1</v>
      </c>
      <c r="Z5925">
        <v>5</v>
      </c>
      <c r="AA5925" t="s">
        <v>20630</v>
      </c>
      <c r="AB5925">
        <v>0</v>
      </c>
      <c r="AC5925" t="s">
        <v>20626</v>
      </c>
      <c r="AD5925" s="10">
        <v>10.8</v>
      </c>
      <c r="AE5925" s="9">
        <v>946.62000000000012</v>
      </c>
      <c r="AF5925" t="str">
        <f t="shared" si="186"/>
        <v>FM10</v>
      </c>
      <c r="AG5925" t="str">
        <f t="shared" si="187"/>
        <v>FQ4</v>
      </c>
    </row>
    <row r="5926" spans="1:33" x14ac:dyDescent="0.3">
      <c r="A5926">
        <v>18382626</v>
      </c>
      <c r="B5926" s="7" t="s">
        <v>12283</v>
      </c>
      <c r="C5926" s="8">
        <v>1</v>
      </c>
      <c r="D5926" s="7" t="s">
        <v>11222</v>
      </c>
      <c r="E5926" s="7" t="s">
        <v>11251</v>
      </c>
      <c r="F5926">
        <v>77.046209599999997</v>
      </c>
      <c r="G5926">
        <v>28.478398500000001</v>
      </c>
      <c r="H5926" s="7" t="s">
        <v>492</v>
      </c>
      <c r="I5926" s="7" t="s">
        <v>28</v>
      </c>
      <c r="J5926" t="s">
        <v>29</v>
      </c>
      <c r="K5926" t="s">
        <v>29</v>
      </c>
      <c r="L5926" t="s">
        <v>29</v>
      </c>
      <c r="M5926" t="s">
        <v>29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t="s">
        <v>20596</v>
      </c>
      <c r="V5926">
        <v>1.2E-2</v>
      </c>
      <c r="W5926" s="1">
        <v>42743</v>
      </c>
      <c r="X5926" t="s">
        <v>20639</v>
      </c>
      <c r="Y5926">
        <v>1</v>
      </c>
      <c r="Z5926">
        <v>2</v>
      </c>
      <c r="AA5926" t="s">
        <v>20630</v>
      </c>
      <c r="AB5926">
        <v>0</v>
      </c>
      <c r="AC5926" t="s">
        <v>20626</v>
      </c>
      <c r="AD5926" s="10">
        <v>1.8</v>
      </c>
      <c r="AE5926" s="9">
        <v>157.77000000000001</v>
      </c>
      <c r="AF5926" t="str">
        <f t="shared" si="186"/>
        <v>FM10</v>
      </c>
      <c r="AG5926" t="str">
        <f t="shared" si="187"/>
        <v>FQ4</v>
      </c>
    </row>
    <row r="5927" spans="1:33" x14ac:dyDescent="0.3">
      <c r="A5927">
        <v>301221</v>
      </c>
      <c r="B5927" s="7" t="s">
        <v>12285</v>
      </c>
      <c r="C5927" s="8">
        <v>1</v>
      </c>
      <c r="D5927" s="7" t="s">
        <v>11222</v>
      </c>
      <c r="E5927" s="7" t="s">
        <v>11363</v>
      </c>
      <c r="F5927">
        <v>77.033231000000001</v>
      </c>
      <c r="G5927">
        <v>28.456851100000002</v>
      </c>
      <c r="H5927" s="7" t="s">
        <v>480</v>
      </c>
      <c r="I5927" s="7" t="s">
        <v>28</v>
      </c>
      <c r="J5927" t="s">
        <v>36</v>
      </c>
      <c r="K5927" t="s">
        <v>29</v>
      </c>
      <c r="L5927" t="s">
        <v>29</v>
      </c>
      <c r="M5927" t="s">
        <v>29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t="s">
        <v>20596</v>
      </c>
      <c r="V5927">
        <v>1.2E-2</v>
      </c>
      <c r="W5927" s="1">
        <v>42744</v>
      </c>
      <c r="X5927" t="s">
        <v>20639</v>
      </c>
      <c r="Y5927">
        <v>1</v>
      </c>
      <c r="Z5927">
        <v>2</v>
      </c>
      <c r="AA5927" t="s">
        <v>20628</v>
      </c>
      <c r="AB5927">
        <v>1</v>
      </c>
      <c r="AC5927" t="s">
        <v>20626</v>
      </c>
      <c r="AD5927" s="10">
        <v>12</v>
      </c>
      <c r="AE5927" s="9">
        <v>1051.8000000000002</v>
      </c>
      <c r="AF5927" t="str">
        <f t="shared" si="186"/>
        <v>FM10</v>
      </c>
      <c r="AG5927" t="str">
        <f t="shared" si="187"/>
        <v>FQ4</v>
      </c>
    </row>
    <row r="5928" spans="1:33" x14ac:dyDescent="0.3">
      <c r="A5928">
        <v>304793</v>
      </c>
      <c r="B5928" s="7" t="s">
        <v>12287</v>
      </c>
      <c r="C5928" s="8">
        <v>1</v>
      </c>
      <c r="D5928" s="7" t="s">
        <v>11222</v>
      </c>
      <c r="E5928" s="7" t="s">
        <v>11367</v>
      </c>
      <c r="F5928">
        <v>77.060324199999997</v>
      </c>
      <c r="G5928">
        <v>28.475383399999998</v>
      </c>
      <c r="H5928" s="7" t="s">
        <v>797</v>
      </c>
      <c r="I5928" s="7" t="s">
        <v>28</v>
      </c>
      <c r="J5928" t="s">
        <v>29</v>
      </c>
      <c r="K5928" t="s">
        <v>29</v>
      </c>
      <c r="L5928" t="s">
        <v>29</v>
      </c>
      <c r="M5928" t="s">
        <v>29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t="s">
        <v>20596</v>
      </c>
      <c r="V5928">
        <v>1.2E-2</v>
      </c>
      <c r="W5928" s="1">
        <v>42373</v>
      </c>
      <c r="X5928" t="s">
        <v>20639</v>
      </c>
      <c r="Y5928">
        <v>1</v>
      </c>
      <c r="Z5928">
        <v>2</v>
      </c>
      <c r="AA5928" t="s">
        <v>20628</v>
      </c>
      <c r="AB5928">
        <v>1</v>
      </c>
      <c r="AC5928" t="s">
        <v>20626</v>
      </c>
      <c r="AD5928" s="10">
        <v>1.2</v>
      </c>
      <c r="AE5928" s="9">
        <v>105.18</v>
      </c>
      <c r="AF5928" t="str">
        <f t="shared" si="186"/>
        <v>FM10</v>
      </c>
      <c r="AG5928" t="str">
        <f t="shared" si="187"/>
        <v>FQ4</v>
      </c>
    </row>
    <row r="5929" spans="1:33" x14ac:dyDescent="0.3">
      <c r="A5929">
        <v>18128900</v>
      </c>
      <c r="B5929" s="7" t="s">
        <v>12289</v>
      </c>
      <c r="C5929" s="8">
        <v>1</v>
      </c>
      <c r="D5929" s="7" t="s">
        <v>11222</v>
      </c>
      <c r="E5929" s="7" t="s">
        <v>11371</v>
      </c>
      <c r="F5929">
        <v>77.063810599999996</v>
      </c>
      <c r="G5929">
        <v>28.467384899999999</v>
      </c>
      <c r="H5929" s="7" t="s">
        <v>12291</v>
      </c>
      <c r="I5929" s="7" t="s">
        <v>28</v>
      </c>
      <c r="J5929" t="s">
        <v>36</v>
      </c>
      <c r="K5929" t="s">
        <v>29</v>
      </c>
      <c r="L5929" t="s">
        <v>29</v>
      </c>
      <c r="M5929" t="s">
        <v>29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t="s">
        <v>20596</v>
      </c>
      <c r="V5929">
        <v>1.2E-2</v>
      </c>
      <c r="W5929" s="1">
        <v>42748</v>
      </c>
      <c r="X5929" t="s">
        <v>20639</v>
      </c>
      <c r="Y5929">
        <v>1</v>
      </c>
      <c r="Z5929">
        <v>2</v>
      </c>
      <c r="AA5929" t="s">
        <v>20629</v>
      </c>
      <c r="AB5929">
        <v>5</v>
      </c>
      <c r="AC5929" t="s">
        <v>20626</v>
      </c>
      <c r="AD5929" s="10">
        <v>19.2</v>
      </c>
      <c r="AE5929" s="9">
        <v>1682.88</v>
      </c>
      <c r="AF5929" t="str">
        <f t="shared" si="186"/>
        <v>FM10</v>
      </c>
      <c r="AG5929" t="str">
        <f t="shared" si="187"/>
        <v>FQ4</v>
      </c>
    </row>
    <row r="5930" spans="1:33" x14ac:dyDescent="0.3">
      <c r="A5930">
        <v>4490</v>
      </c>
      <c r="B5930" s="7" t="s">
        <v>12292</v>
      </c>
      <c r="C5930" s="8">
        <v>1</v>
      </c>
      <c r="D5930" s="7" t="s">
        <v>23</v>
      </c>
      <c r="E5930" s="7" t="s">
        <v>12294</v>
      </c>
      <c r="F5930">
        <v>77.090586000000002</v>
      </c>
      <c r="G5930">
        <v>28.6672628</v>
      </c>
      <c r="H5930" s="7" t="s">
        <v>1822</v>
      </c>
      <c r="I5930" s="7" t="s">
        <v>28</v>
      </c>
      <c r="J5930" t="s">
        <v>29</v>
      </c>
      <c r="K5930" t="s">
        <v>29</v>
      </c>
      <c r="L5930" t="s">
        <v>29</v>
      </c>
      <c r="M5930" t="s">
        <v>29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t="s">
        <v>20596</v>
      </c>
      <c r="V5930">
        <v>1.2E-2</v>
      </c>
      <c r="W5930" s="1">
        <v>41482</v>
      </c>
      <c r="X5930" t="s">
        <v>20633</v>
      </c>
      <c r="Y5930">
        <v>3</v>
      </c>
      <c r="Z5930">
        <v>30</v>
      </c>
      <c r="AA5930" t="s">
        <v>20623</v>
      </c>
      <c r="AB5930">
        <v>6</v>
      </c>
      <c r="AC5930" t="s">
        <v>20624</v>
      </c>
      <c r="AD5930" s="10">
        <v>24</v>
      </c>
      <c r="AE5930" s="9">
        <v>2103.6000000000004</v>
      </c>
      <c r="AF5930" t="str">
        <f t="shared" si="186"/>
        <v>FM4</v>
      </c>
      <c r="AG5930" t="str">
        <f t="shared" si="187"/>
        <v>FQ2</v>
      </c>
    </row>
    <row r="5931" spans="1:33" x14ac:dyDescent="0.3">
      <c r="A5931">
        <v>18126111</v>
      </c>
      <c r="B5931" s="7" t="s">
        <v>12296</v>
      </c>
      <c r="C5931" s="8">
        <v>1</v>
      </c>
      <c r="D5931" s="7" t="s">
        <v>23</v>
      </c>
      <c r="E5931" s="7" t="s">
        <v>3533</v>
      </c>
      <c r="F5931">
        <v>77.1734996</v>
      </c>
      <c r="G5931">
        <v>28.571681000000002</v>
      </c>
      <c r="H5931" s="7" t="s">
        <v>12298</v>
      </c>
      <c r="I5931" s="7" t="s">
        <v>28</v>
      </c>
      <c r="J5931" t="s">
        <v>36</v>
      </c>
      <c r="K5931" t="s">
        <v>29</v>
      </c>
      <c r="L5931" t="s">
        <v>29</v>
      </c>
      <c r="M5931" t="s">
        <v>29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t="s">
        <v>20596</v>
      </c>
      <c r="V5931">
        <v>1.2E-2</v>
      </c>
      <c r="W5931" s="1">
        <v>40385</v>
      </c>
      <c r="X5931" t="s">
        <v>20633</v>
      </c>
      <c r="Y5931">
        <v>3</v>
      </c>
      <c r="Z5931">
        <v>31</v>
      </c>
      <c r="AA5931" t="s">
        <v>20628</v>
      </c>
      <c r="AB5931">
        <v>1</v>
      </c>
      <c r="AC5931" t="s">
        <v>20626</v>
      </c>
      <c r="AD5931" s="10">
        <v>24</v>
      </c>
      <c r="AE5931" s="9">
        <v>2103.6000000000004</v>
      </c>
      <c r="AF5931" t="str">
        <f t="shared" si="186"/>
        <v>FM4</v>
      </c>
      <c r="AG5931" t="str">
        <f t="shared" si="187"/>
        <v>FQ2</v>
      </c>
    </row>
    <row r="5932" spans="1:33" x14ac:dyDescent="0.3">
      <c r="A5932">
        <v>306719</v>
      </c>
      <c r="B5932" s="7" t="s">
        <v>12299</v>
      </c>
      <c r="C5932" s="8">
        <v>1</v>
      </c>
      <c r="D5932" s="7" t="s">
        <v>11222</v>
      </c>
      <c r="E5932" s="7" t="s">
        <v>11523</v>
      </c>
      <c r="F5932">
        <v>77.051069799999993</v>
      </c>
      <c r="G5932">
        <v>28.453492700000002</v>
      </c>
      <c r="H5932" s="7" t="s">
        <v>739</v>
      </c>
      <c r="I5932" s="7" t="s">
        <v>28</v>
      </c>
      <c r="J5932" t="s">
        <v>29</v>
      </c>
      <c r="K5932" t="s">
        <v>29</v>
      </c>
      <c r="L5932" t="s">
        <v>29</v>
      </c>
      <c r="M5932" t="s">
        <v>29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t="s">
        <v>20596</v>
      </c>
      <c r="V5932">
        <v>1.2E-2</v>
      </c>
      <c r="W5932" s="1">
        <v>40934</v>
      </c>
      <c r="X5932" t="s">
        <v>20639</v>
      </c>
      <c r="Y5932">
        <v>1</v>
      </c>
      <c r="Z5932">
        <v>4</v>
      </c>
      <c r="AA5932" t="s">
        <v>20627</v>
      </c>
      <c r="AB5932">
        <v>4</v>
      </c>
      <c r="AC5932" t="s">
        <v>20626</v>
      </c>
      <c r="AD5932" s="10">
        <v>5.4</v>
      </c>
      <c r="AE5932" s="9">
        <v>473.31000000000006</v>
      </c>
      <c r="AF5932" t="str">
        <f t="shared" si="186"/>
        <v>FM10</v>
      </c>
      <c r="AG5932" t="str">
        <f t="shared" si="187"/>
        <v>FQ4</v>
      </c>
    </row>
    <row r="5933" spans="1:33" x14ac:dyDescent="0.3">
      <c r="A5933">
        <v>18249121</v>
      </c>
      <c r="B5933" s="7" t="s">
        <v>11675</v>
      </c>
      <c r="C5933" s="8">
        <v>1</v>
      </c>
      <c r="D5933" s="7" t="s">
        <v>11222</v>
      </c>
      <c r="E5933" s="7" t="s">
        <v>11523</v>
      </c>
      <c r="F5933">
        <v>77.054933599999998</v>
      </c>
      <c r="G5933">
        <v>28.464546500000001</v>
      </c>
      <c r="H5933" s="7" t="s">
        <v>1245</v>
      </c>
      <c r="I5933" s="7" t="s">
        <v>28</v>
      </c>
      <c r="J5933" t="s">
        <v>29</v>
      </c>
      <c r="K5933" t="s">
        <v>36</v>
      </c>
      <c r="L5933" t="s">
        <v>29</v>
      </c>
      <c r="M5933" t="s">
        <v>29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t="s">
        <v>20596</v>
      </c>
      <c r="V5933">
        <v>1.2E-2</v>
      </c>
      <c r="W5933" s="1">
        <v>43104</v>
      </c>
      <c r="X5933" t="s">
        <v>20639</v>
      </c>
      <c r="Y5933">
        <v>1</v>
      </c>
      <c r="Z5933">
        <v>1</v>
      </c>
      <c r="AA5933" t="s">
        <v>20627</v>
      </c>
      <c r="AB5933">
        <v>4</v>
      </c>
      <c r="AC5933" t="s">
        <v>20626</v>
      </c>
      <c r="AD5933" s="10">
        <v>2.4</v>
      </c>
      <c r="AE5933" s="9">
        <v>210.36</v>
      </c>
      <c r="AF5933" t="str">
        <f t="shared" si="186"/>
        <v>FM10</v>
      </c>
      <c r="AG5933" t="str">
        <f t="shared" si="187"/>
        <v>FQ4</v>
      </c>
    </row>
    <row r="5934" spans="1:33" x14ac:dyDescent="0.3">
      <c r="A5934">
        <v>18351822</v>
      </c>
      <c r="B5934" s="7" t="s">
        <v>12302</v>
      </c>
      <c r="C5934" s="8">
        <v>1</v>
      </c>
      <c r="D5934" s="7" t="s">
        <v>11222</v>
      </c>
      <c r="E5934" s="7" t="s">
        <v>11235</v>
      </c>
      <c r="F5934">
        <v>0</v>
      </c>
      <c r="G5934">
        <v>0</v>
      </c>
      <c r="H5934" s="7" t="s">
        <v>12304</v>
      </c>
      <c r="I5934" s="7" t="s">
        <v>28</v>
      </c>
      <c r="J5934" t="s">
        <v>29</v>
      </c>
      <c r="K5934" t="s">
        <v>29</v>
      </c>
      <c r="L5934" t="s">
        <v>29</v>
      </c>
      <c r="M5934" t="s">
        <v>29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t="s">
        <v>20596</v>
      </c>
      <c r="V5934">
        <v>1.2E-2</v>
      </c>
      <c r="W5934" s="1">
        <v>43119</v>
      </c>
      <c r="X5934" t="s">
        <v>20639</v>
      </c>
      <c r="Y5934">
        <v>1</v>
      </c>
      <c r="Z5934">
        <v>3</v>
      </c>
      <c r="AA5934" t="s">
        <v>20629</v>
      </c>
      <c r="AB5934">
        <v>5</v>
      </c>
      <c r="AC5934" t="s">
        <v>20626</v>
      </c>
      <c r="AD5934" s="10">
        <v>1.44</v>
      </c>
      <c r="AE5934" s="9">
        <v>126.21600000000001</v>
      </c>
      <c r="AF5934" t="str">
        <f t="shared" si="186"/>
        <v>FM10</v>
      </c>
      <c r="AG5934" t="str">
        <f t="shared" si="187"/>
        <v>FQ4</v>
      </c>
    </row>
    <row r="5935" spans="1:33" x14ac:dyDescent="0.3">
      <c r="A5935">
        <v>18319384</v>
      </c>
      <c r="B5935" s="7" t="s">
        <v>12305</v>
      </c>
      <c r="C5935" s="8">
        <v>1</v>
      </c>
      <c r="D5935" s="7" t="s">
        <v>11222</v>
      </c>
      <c r="E5935" s="7" t="s">
        <v>11235</v>
      </c>
      <c r="F5935">
        <v>0</v>
      </c>
      <c r="G5935">
        <v>0</v>
      </c>
      <c r="H5935" s="7" t="s">
        <v>27</v>
      </c>
      <c r="I5935" s="7" t="s">
        <v>28</v>
      </c>
      <c r="J5935" t="s">
        <v>29</v>
      </c>
      <c r="K5935" t="s">
        <v>29</v>
      </c>
      <c r="L5935" t="s">
        <v>29</v>
      </c>
      <c r="M5935" t="s">
        <v>29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t="s">
        <v>20596</v>
      </c>
      <c r="V5935">
        <v>1.2E-2</v>
      </c>
      <c r="W5935" s="1">
        <v>43105</v>
      </c>
      <c r="X5935" t="s">
        <v>20639</v>
      </c>
      <c r="Y5935">
        <v>1</v>
      </c>
      <c r="Z5935">
        <v>1</v>
      </c>
      <c r="AA5935" t="s">
        <v>20629</v>
      </c>
      <c r="AB5935">
        <v>5</v>
      </c>
      <c r="AC5935" t="s">
        <v>20626</v>
      </c>
      <c r="AD5935" s="10">
        <v>2.4</v>
      </c>
      <c r="AE5935" s="9">
        <v>210.36</v>
      </c>
      <c r="AF5935" t="str">
        <f t="shared" si="186"/>
        <v>FM10</v>
      </c>
      <c r="AG5935" t="str">
        <f t="shared" si="187"/>
        <v>FQ4</v>
      </c>
    </row>
    <row r="5936" spans="1:33" x14ac:dyDescent="0.3">
      <c r="A5936">
        <v>18357570</v>
      </c>
      <c r="B5936" s="7" t="s">
        <v>12306</v>
      </c>
      <c r="C5936" s="8">
        <v>1</v>
      </c>
      <c r="D5936" s="7" t="s">
        <v>11222</v>
      </c>
      <c r="E5936" s="7" t="s">
        <v>11390</v>
      </c>
      <c r="F5936">
        <v>77.016259199999993</v>
      </c>
      <c r="G5936">
        <v>28.468137500000001</v>
      </c>
      <c r="H5936" s="7" t="s">
        <v>12308</v>
      </c>
      <c r="I5936" s="7" t="s">
        <v>28</v>
      </c>
      <c r="J5936" t="s">
        <v>29</v>
      </c>
      <c r="K5936" t="s">
        <v>36</v>
      </c>
      <c r="L5936" t="s">
        <v>29</v>
      </c>
      <c r="M5936" t="s">
        <v>29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t="s">
        <v>20596</v>
      </c>
      <c r="V5936">
        <v>1.2E-2</v>
      </c>
      <c r="W5936" s="1">
        <v>43119</v>
      </c>
      <c r="X5936" t="s">
        <v>20639</v>
      </c>
      <c r="Y5936">
        <v>1</v>
      </c>
      <c r="Z5936">
        <v>3</v>
      </c>
      <c r="AA5936" t="s">
        <v>20629</v>
      </c>
      <c r="AB5936">
        <v>5</v>
      </c>
      <c r="AC5936" t="s">
        <v>20626</v>
      </c>
      <c r="AD5936" s="10">
        <v>6.6000000000000005</v>
      </c>
      <c r="AE5936" s="9">
        <v>578.49000000000012</v>
      </c>
      <c r="AF5936" t="str">
        <f t="shared" si="186"/>
        <v>FM10</v>
      </c>
      <c r="AG5936" t="str">
        <f t="shared" si="187"/>
        <v>FQ4</v>
      </c>
    </row>
    <row r="5937" spans="1:33" x14ac:dyDescent="0.3">
      <c r="A5937">
        <v>311455</v>
      </c>
      <c r="B5937" s="7" t="s">
        <v>12309</v>
      </c>
      <c r="C5937" s="8">
        <v>1</v>
      </c>
      <c r="D5937" s="7" t="s">
        <v>11222</v>
      </c>
      <c r="E5937" s="7" t="s">
        <v>11822</v>
      </c>
      <c r="F5937">
        <v>77.023699300000004</v>
      </c>
      <c r="G5937">
        <v>28.4525161</v>
      </c>
      <c r="H5937" s="7" t="s">
        <v>797</v>
      </c>
      <c r="I5937" s="7" t="s">
        <v>28</v>
      </c>
      <c r="J5937" t="s">
        <v>29</v>
      </c>
      <c r="K5937" t="s">
        <v>29</v>
      </c>
      <c r="L5937" t="s">
        <v>29</v>
      </c>
      <c r="M5937" t="s">
        <v>29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t="s">
        <v>20596</v>
      </c>
      <c r="V5937">
        <v>1.2E-2</v>
      </c>
      <c r="W5937" s="1">
        <v>41283</v>
      </c>
      <c r="X5937" t="s">
        <v>20639</v>
      </c>
      <c r="Y5937">
        <v>1</v>
      </c>
      <c r="Z5937">
        <v>2</v>
      </c>
      <c r="AA5937" t="s">
        <v>20632</v>
      </c>
      <c r="AB5937">
        <v>3</v>
      </c>
      <c r="AC5937" t="s">
        <v>20626</v>
      </c>
      <c r="AD5937" s="10">
        <v>2.4</v>
      </c>
      <c r="AE5937" s="9">
        <v>210.36</v>
      </c>
      <c r="AF5937" t="str">
        <f t="shared" si="186"/>
        <v>FM10</v>
      </c>
      <c r="AG5937" t="str">
        <f t="shared" si="187"/>
        <v>FQ4</v>
      </c>
    </row>
    <row r="5938" spans="1:33" x14ac:dyDescent="0.3">
      <c r="A5938">
        <v>1920</v>
      </c>
      <c r="B5938" s="7" t="s">
        <v>9290</v>
      </c>
      <c r="C5938" s="8">
        <v>1</v>
      </c>
      <c r="D5938" s="7" t="s">
        <v>11222</v>
      </c>
      <c r="E5938" s="7" t="s">
        <v>11394</v>
      </c>
      <c r="F5938">
        <v>77.099868900000004</v>
      </c>
      <c r="G5938">
        <v>28.465836500000002</v>
      </c>
      <c r="H5938" s="7" t="s">
        <v>797</v>
      </c>
      <c r="I5938" s="7" t="s">
        <v>28</v>
      </c>
      <c r="J5938" t="s">
        <v>29</v>
      </c>
      <c r="K5938" t="s">
        <v>29</v>
      </c>
      <c r="L5938" t="s">
        <v>29</v>
      </c>
      <c r="M5938" t="s">
        <v>29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t="s">
        <v>20596</v>
      </c>
      <c r="V5938">
        <v>1.2E-2</v>
      </c>
      <c r="W5938" s="1">
        <v>40183</v>
      </c>
      <c r="X5938" t="s">
        <v>20639</v>
      </c>
      <c r="Y5938">
        <v>1</v>
      </c>
      <c r="Z5938">
        <v>2</v>
      </c>
      <c r="AA5938" t="s">
        <v>20625</v>
      </c>
      <c r="AB5938">
        <v>2</v>
      </c>
      <c r="AC5938" t="s">
        <v>20626</v>
      </c>
      <c r="AD5938" s="10">
        <v>3</v>
      </c>
      <c r="AE5938" s="9">
        <v>262.95000000000005</v>
      </c>
      <c r="AF5938" t="str">
        <f t="shared" si="186"/>
        <v>FM10</v>
      </c>
      <c r="AG5938" t="str">
        <f t="shared" si="187"/>
        <v>FQ4</v>
      </c>
    </row>
    <row r="5939" spans="1:33" x14ac:dyDescent="0.3">
      <c r="A5939">
        <v>303606</v>
      </c>
      <c r="B5939" s="7" t="s">
        <v>12312</v>
      </c>
      <c r="C5939" s="8">
        <v>1</v>
      </c>
      <c r="D5939" s="7" t="s">
        <v>11222</v>
      </c>
      <c r="E5939" s="7" t="s">
        <v>11248</v>
      </c>
      <c r="F5939">
        <v>77.027615100000006</v>
      </c>
      <c r="G5939">
        <v>28.457951399999999</v>
      </c>
      <c r="H5939" s="7" t="s">
        <v>27</v>
      </c>
      <c r="I5939" s="7" t="s">
        <v>28</v>
      </c>
      <c r="J5939" t="s">
        <v>29</v>
      </c>
      <c r="K5939" t="s">
        <v>29</v>
      </c>
      <c r="L5939" t="s">
        <v>29</v>
      </c>
      <c r="M5939" t="s">
        <v>29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t="s">
        <v>20596</v>
      </c>
      <c r="V5939">
        <v>1.2E-2</v>
      </c>
      <c r="W5939" s="1">
        <v>41297</v>
      </c>
      <c r="X5939" t="s">
        <v>20639</v>
      </c>
      <c r="Y5939">
        <v>1</v>
      </c>
      <c r="Z5939">
        <v>4</v>
      </c>
      <c r="AA5939" t="s">
        <v>20632</v>
      </c>
      <c r="AB5939">
        <v>3</v>
      </c>
      <c r="AC5939" t="s">
        <v>20626</v>
      </c>
      <c r="AD5939" s="10">
        <v>1.8</v>
      </c>
      <c r="AE5939" s="9">
        <v>157.77000000000001</v>
      </c>
      <c r="AF5939" t="str">
        <f t="shared" si="186"/>
        <v>FM10</v>
      </c>
      <c r="AG5939" t="str">
        <f t="shared" si="187"/>
        <v>FQ4</v>
      </c>
    </row>
    <row r="5940" spans="1:33" x14ac:dyDescent="0.3">
      <c r="A5940">
        <v>18014135</v>
      </c>
      <c r="B5940" s="7" t="s">
        <v>6027</v>
      </c>
      <c r="C5940" s="8">
        <v>1</v>
      </c>
      <c r="D5940" s="7" t="s">
        <v>11222</v>
      </c>
      <c r="E5940" s="7" t="s">
        <v>11248</v>
      </c>
      <c r="F5940">
        <v>77.037169399999996</v>
      </c>
      <c r="G5940">
        <v>28.427082899999998</v>
      </c>
      <c r="H5940" s="7" t="s">
        <v>27</v>
      </c>
      <c r="I5940" s="7" t="s">
        <v>28</v>
      </c>
      <c r="J5940" t="s">
        <v>29</v>
      </c>
      <c r="K5940" t="s">
        <v>29</v>
      </c>
      <c r="L5940" t="s">
        <v>29</v>
      </c>
      <c r="M5940" t="s">
        <v>29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t="s">
        <v>20596</v>
      </c>
      <c r="V5940">
        <v>1.2E-2</v>
      </c>
      <c r="W5940" s="1">
        <v>43117</v>
      </c>
      <c r="X5940" t="s">
        <v>20639</v>
      </c>
      <c r="Y5940">
        <v>1</v>
      </c>
      <c r="Z5940">
        <v>3</v>
      </c>
      <c r="AA5940" t="s">
        <v>20632</v>
      </c>
      <c r="AB5940">
        <v>3</v>
      </c>
      <c r="AC5940" t="s">
        <v>20626</v>
      </c>
      <c r="AD5940" s="10">
        <v>5.4</v>
      </c>
      <c r="AE5940" s="9">
        <v>473.31000000000006</v>
      </c>
      <c r="AF5940" t="str">
        <f t="shared" si="186"/>
        <v>FM10</v>
      </c>
      <c r="AG5940" t="str">
        <f t="shared" si="187"/>
        <v>FQ4</v>
      </c>
    </row>
    <row r="5941" spans="1:33" x14ac:dyDescent="0.3">
      <c r="A5941">
        <v>18306553</v>
      </c>
      <c r="B5941" s="7" t="s">
        <v>10754</v>
      </c>
      <c r="C5941" s="8">
        <v>1</v>
      </c>
      <c r="D5941" s="7" t="s">
        <v>11222</v>
      </c>
      <c r="E5941" s="7" t="s">
        <v>11685</v>
      </c>
      <c r="F5941">
        <v>77.079801500000002</v>
      </c>
      <c r="G5941">
        <v>28.460761000000002</v>
      </c>
      <c r="H5941" s="7" t="s">
        <v>27</v>
      </c>
      <c r="I5941" s="7" t="s">
        <v>28</v>
      </c>
      <c r="J5941" t="s">
        <v>29</v>
      </c>
      <c r="K5941" t="s">
        <v>36</v>
      </c>
      <c r="L5941" t="s">
        <v>29</v>
      </c>
      <c r="M5941" t="s">
        <v>29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t="s">
        <v>20596</v>
      </c>
      <c r="V5941">
        <v>1.2E-2</v>
      </c>
      <c r="W5941" s="1">
        <v>42026</v>
      </c>
      <c r="X5941" t="s">
        <v>20639</v>
      </c>
      <c r="Y5941">
        <v>1</v>
      </c>
      <c r="Z5941">
        <v>4</v>
      </c>
      <c r="AA5941" t="s">
        <v>20627</v>
      </c>
      <c r="AB5941">
        <v>4</v>
      </c>
      <c r="AC5941" t="s">
        <v>20626</v>
      </c>
      <c r="AD5941" s="10">
        <v>8.4</v>
      </c>
      <c r="AE5941" s="9">
        <v>736.2600000000001</v>
      </c>
      <c r="AF5941" t="str">
        <f t="shared" si="186"/>
        <v>FM10</v>
      </c>
      <c r="AG5941" t="str">
        <f t="shared" si="187"/>
        <v>FQ4</v>
      </c>
    </row>
    <row r="5942" spans="1:33" x14ac:dyDescent="0.3">
      <c r="A5942">
        <v>18292458</v>
      </c>
      <c r="B5942" s="7" t="s">
        <v>12316</v>
      </c>
      <c r="C5942" s="8">
        <v>1</v>
      </c>
      <c r="D5942" s="7" t="s">
        <v>11222</v>
      </c>
      <c r="E5942" s="7" t="s">
        <v>11685</v>
      </c>
      <c r="F5942">
        <v>77.079271500000004</v>
      </c>
      <c r="G5942">
        <v>28.460829</v>
      </c>
      <c r="H5942" s="7" t="s">
        <v>4866</v>
      </c>
      <c r="I5942" s="7" t="s">
        <v>28</v>
      </c>
      <c r="J5942" t="s">
        <v>29</v>
      </c>
      <c r="K5942" t="s">
        <v>36</v>
      </c>
      <c r="L5942" t="s">
        <v>29</v>
      </c>
      <c r="M5942" t="s">
        <v>29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t="s">
        <v>20596</v>
      </c>
      <c r="V5942">
        <v>1.2E-2</v>
      </c>
      <c r="W5942" s="1">
        <v>42030</v>
      </c>
      <c r="X5942" t="s">
        <v>20639</v>
      </c>
      <c r="Y5942">
        <v>1</v>
      </c>
      <c r="Z5942">
        <v>5</v>
      </c>
      <c r="AA5942" t="s">
        <v>20628</v>
      </c>
      <c r="AB5942">
        <v>1</v>
      </c>
      <c r="AC5942" t="s">
        <v>20626</v>
      </c>
      <c r="AD5942" s="10">
        <v>14.4</v>
      </c>
      <c r="AE5942" s="9">
        <v>1262.1600000000001</v>
      </c>
      <c r="AF5942" t="str">
        <f t="shared" si="186"/>
        <v>FM10</v>
      </c>
      <c r="AG5942" t="str">
        <f t="shared" si="187"/>
        <v>FQ4</v>
      </c>
    </row>
    <row r="5943" spans="1:33" x14ac:dyDescent="0.3">
      <c r="A5943">
        <v>18241869</v>
      </c>
      <c r="B5943" s="7" t="s">
        <v>12318</v>
      </c>
      <c r="C5943" s="8">
        <v>1</v>
      </c>
      <c r="D5943" s="7" t="s">
        <v>23</v>
      </c>
      <c r="E5943" s="7" t="s">
        <v>1982</v>
      </c>
      <c r="F5943">
        <v>77.244108400000002</v>
      </c>
      <c r="G5943">
        <v>28.533589800000001</v>
      </c>
      <c r="H5943" s="7" t="s">
        <v>3741</v>
      </c>
      <c r="I5943" s="7" t="s">
        <v>28</v>
      </c>
      <c r="J5943" t="s">
        <v>36</v>
      </c>
      <c r="K5943" t="s">
        <v>29</v>
      </c>
      <c r="L5943" t="s">
        <v>29</v>
      </c>
      <c r="M5943" t="s">
        <v>29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t="s">
        <v>20596</v>
      </c>
      <c r="V5943">
        <v>1.2E-2</v>
      </c>
      <c r="W5943" s="1">
        <v>40695</v>
      </c>
      <c r="X5943" t="s">
        <v>20634</v>
      </c>
      <c r="Y5943">
        <v>2</v>
      </c>
      <c r="Z5943">
        <v>23</v>
      </c>
      <c r="AA5943" t="s">
        <v>20632</v>
      </c>
      <c r="AB5943">
        <v>3</v>
      </c>
      <c r="AC5943" t="s">
        <v>20626</v>
      </c>
      <c r="AD5943" s="10">
        <v>24</v>
      </c>
      <c r="AE5943" s="9">
        <v>2103.6000000000004</v>
      </c>
      <c r="AF5943" t="str">
        <f t="shared" si="186"/>
        <v>FM3</v>
      </c>
      <c r="AG5943" t="str">
        <f t="shared" si="187"/>
        <v>FQ1</v>
      </c>
    </row>
    <row r="5944" spans="1:33" x14ac:dyDescent="0.3">
      <c r="A5944">
        <v>304276</v>
      </c>
      <c r="B5944" s="7" t="s">
        <v>12320</v>
      </c>
      <c r="C5944" s="8">
        <v>1</v>
      </c>
      <c r="D5944" s="7" t="s">
        <v>11222</v>
      </c>
      <c r="E5944" s="7" t="s">
        <v>11689</v>
      </c>
      <c r="F5944">
        <v>77.039569599999993</v>
      </c>
      <c r="G5944">
        <v>28.466403499999998</v>
      </c>
      <c r="H5944" s="7" t="s">
        <v>720</v>
      </c>
      <c r="I5944" s="7" t="s">
        <v>28</v>
      </c>
      <c r="J5944" t="s">
        <v>36</v>
      </c>
      <c r="K5944" t="s">
        <v>29</v>
      </c>
      <c r="L5944" t="s">
        <v>29</v>
      </c>
      <c r="M5944" t="s">
        <v>29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t="s">
        <v>20596</v>
      </c>
      <c r="V5944">
        <v>1.2E-2</v>
      </c>
      <c r="W5944" s="1">
        <v>40553</v>
      </c>
      <c r="X5944" t="s">
        <v>20639</v>
      </c>
      <c r="Y5944">
        <v>1</v>
      </c>
      <c r="Z5944">
        <v>3</v>
      </c>
      <c r="AA5944" t="s">
        <v>20628</v>
      </c>
      <c r="AB5944">
        <v>1</v>
      </c>
      <c r="AC5944" t="s">
        <v>20626</v>
      </c>
      <c r="AD5944" s="10">
        <v>9.6</v>
      </c>
      <c r="AE5944" s="9">
        <v>841.44</v>
      </c>
      <c r="AF5944" t="str">
        <f t="shared" si="186"/>
        <v>FM10</v>
      </c>
      <c r="AG5944" t="str">
        <f t="shared" si="187"/>
        <v>FQ4</v>
      </c>
    </row>
    <row r="5945" spans="1:33" x14ac:dyDescent="0.3">
      <c r="A5945">
        <v>306510</v>
      </c>
      <c r="B5945" s="7" t="s">
        <v>12321</v>
      </c>
      <c r="C5945" s="8">
        <v>1</v>
      </c>
      <c r="D5945" s="7" t="s">
        <v>23</v>
      </c>
      <c r="E5945" s="7" t="s">
        <v>3949</v>
      </c>
      <c r="F5945">
        <v>77.298040599999993</v>
      </c>
      <c r="G5945">
        <v>28.590798100000001</v>
      </c>
      <c r="H5945" s="7" t="s">
        <v>12323</v>
      </c>
      <c r="I5945" s="7" t="s">
        <v>28</v>
      </c>
      <c r="J5945" t="s">
        <v>36</v>
      </c>
      <c r="K5945" t="s">
        <v>29</v>
      </c>
      <c r="L5945" t="s">
        <v>29</v>
      </c>
      <c r="M5945" t="s">
        <v>29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t="s">
        <v>20596</v>
      </c>
      <c r="V5945">
        <v>1.2E-2</v>
      </c>
      <c r="W5945" s="1">
        <v>41447</v>
      </c>
      <c r="X5945" t="s">
        <v>20634</v>
      </c>
      <c r="Y5945">
        <v>2</v>
      </c>
      <c r="Z5945">
        <v>25</v>
      </c>
      <c r="AA5945" t="s">
        <v>20623</v>
      </c>
      <c r="AB5945">
        <v>6</v>
      </c>
      <c r="AC5945" t="s">
        <v>20624</v>
      </c>
      <c r="AD5945" s="10">
        <v>24</v>
      </c>
      <c r="AE5945" s="9">
        <v>2103.6000000000004</v>
      </c>
      <c r="AF5945" t="str">
        <f t="shared" si="186"/>
        <v>FM3</v>
      </c>
      <c r="AG5945" t="str">
        <f t="shared" si="187"/>
        <v>FQ1</v>
      </c>
    </row>
    <row r="5946" spans="1:33" x14ac:dyDescent="0.3">
      <c r="A5946">
        <v>4568</v>
      </c>
      <c r="B5946" s="7" t="s">
        <v>12324</v>
      </c>
      <c r="C5946" s="8">
        <v>1</v>
      </c>
      <c r="D5946" s="7" t="s">
        <v>23</v>
      </c>
      <c r="E5946" s="7" t="s">
        <v>1318</v>
      </c>
      <c r="F5946">
        <v>77.106339300000002</v>
      </c>
      <c r="G5946">
        <v>28.641949499999999</v>
      </c>
      <c r="H5946" s="7" t="s">
        <v>591</v>
      </c>
      <c r="I5946" s="7" t="s">
        <v>28</v>
      </c>
      <c r="J5946" t="s">
        <v>36</v>
      </c>
      <c r="K5946" t="s">
        <v>36</v>
      </c>
      <c r="L5946" t="s">
        <v>29</v>
      </c>
      <c r="M5946" t="s">
        <v>29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t="s">
        <v>20596</v>
      </c>
      <c r="V5946">
        <v>1.2E-2</v>
      </c>
      <c r="W5946" s="1">
        <v>42166</v>
      </c>
      <c r="X5946" t="s">
        <v>20634</v>
      </c>
      <c r="Y5946">
        <v>2</v>
      </c>
      <c r="Z5946">
        <v>24</v>
      </c>
      <c r="AA5946" t="s">
        <v>20627</v>
      </c>
      <c r="AB5946">
        <v>4</v>
      </c>
      <c r="AC5946" t="s">
        <v>20626</v>
      </c>
      <c r="AD5946" s="10">
        <v>24</v>
      </c>
      <c r="AE5946" s="9">
        <v>2103.6000000000004</v>
      </c>
      <c r="AF5946" t="str">
        <f t="shared" si="186"/>
        <v>FM3</v>
      </c>
      <c r="AG5946" t="str">
        <f t="shared" si="187"/>
        <v>FQ1</v>
      </c>
    </row>
    <row r="5947" spans="1:33" x14ac:dyDescent="0.3">
      <c r="A5947">
        <v>18175288</v>
      </c>
      <c r="B5947" s="7" t="s">
        <v>12326</v>
      </c>
      <c r="C5947" s="8">
        <v>1</v>
      </c>
      <c r="D5947" s="7" t="s">
        <v>11222</v>
      </c>
      <c r="E5947" s="7" t="s">
        <v>11555</v>
      </c>
      <c r="F5947">
        <v>77.071470300000001</v>
      </c>
      <c r="G5947">
        <v>28.509685399999999</v>
      </c>
      <c r="H5947" s="7" t="s">
        <v>708</v>
      </c>
      <c r="I5947" s="7" t="s">
        <v>28</v>
      </c>
      <c r="J5947" t="s">
        <v>29</v>
      </c>
      <c r="K5947" t="s">
        <v>29</v>
      </c>
      <c r="L5947" t="s">
        <v>29</v>
      </c>
      <c r="M5947" t="s">
        <v>29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t="s">
        <v>20596</v>
      </c>
      <c r="V5947">
        <v>1.2E-2</v>
      </c>
      <c r="W5947" s="1">
        <v>40190</v>
      </c>
      <c r="X5947" t="s">
        <v>20639</v>
      </c>
      <c r="Y5947">
        <v>1</v>
      </c>
      <c r="Z5947">
        <v>3</v>
      </c>
      <c r="AA5947" t="s">
        <v>20625</v>
      </c>
      <c r="AB5947">
        <v>2</v>
      </c>
      <c r="AC5947" t="s">
        <v>20626</v>
      </c>
      <c r="AD5947" s="10">
        <v>2.4</v>
      </c>
      <c r="AE5947" s="9">
        <v>210.36</v>
      </c>
      <c r="AF5947" t="str">
        <f t="shared" si="186"/>
        <v>FM10</v>
      </c>
      <c r="AG5947" t="str">
        <f t="shared" si="187"/>
        <v>FQ4</v>
      </c>
    </row>
    <row r="5948" spans="1:33" x14ac:dyDescent="0.3">
      <c r="A5948">
        <v>18219539</v>
      </c>
      <c r="B5948" s="7" t="s">
        <v>12328</v>
      </c>
      <c r="C5948" s="8">
        <v>1</v>
      </c>
      <c r="D5948" s="7" t="s">
        <v>23</v>
      </c>
      <c r="E5948" s="7" t="s">
        <v>12330</v>
      </c>
      <c r="F5948">
        <v>77.217836599999998</v>
      </c>
      <c r="G5948">
        <v>28.620766</v>
      </c>
      <c r="H5948" s="7" t="s">
        <v>12332</v>
      </c>
      <c r="I5948" s="7" t="s">
        <v>28</v>
      </c>
      <c r="J5948" t="s">
        <v>36</v>
      </c>
      <c r="K5948" t="s">
        <v>29</v>
      </c>
      <c r="L5948" t="s">
        <v>29</v>
      </c>
      <c r="M5948" t="s">
        <v>29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t="s">
        <v>20596</v>
      </c>
      <c r="V5948">
        <v>1.2E-2</v>
      </c>
      <c r="W5948" s="1">
        <v>42906</v>
      </c>
      <c r="X5948" t="s">
        <v>20634</v>
      </c>
      <c r="Y5948">
        <v>2</v>
      </c>
      <c r="Z5948">
        <v>25</v>
      </c>
      <c r="AA5948" t="s">
        <v>20625</v>
      </c>
      <c r="AB5948">
        <v>2</v>
      </c>
      <c r="AC5948" t="s">
        <v>20626</v>
      </c>
      <c r="AD5948" s="10">
        <v>24</v>
      </c>
      <c r="AE5948" s="9">
        <v>2103.6000000000004</v>
      </c>
      <c r="AF5948" t="str">
        <f t="shared" si="186"/>
        <v>FM3</v>
      </c>
      <c r="AG5948" t="str">
        <f t="shared" si="187"/>
        <v>FQ1</v>
      </c>
    </row>
    <row r="5949" spans="1:33" x14ac:dyDescent="0.3">
      <c r="A5949">
        <v>303749</v>
      </c>
      <c r="B5949" s="7" t="s">
        <v>12333</v>
      </c>
      <c r="C5949" s="8">
        <v>1</v>
      </c>
      <c r="D5949" s="7" t="s">
        <v>11222</v>
      </c>
      <c r="E5949" s="7" t="s">
        <v>11272</v>
      </c>
      <c r="F5949">
        <v>77.100826799999993</v>
      </c>
      <c r="G5949">
        <v>28.442939500000001</v>
      </c>
      <c r="H5949" s="7" t="s">
        <v>12335</v>
      </c>
      <c r="I5949" s="7" t="s">
        <v>28</v>
      </c>
      <c r="J5949" t="s">
        <v>36</v>
      </c>
      <c r="K5949" t="s">
        <v>36</v>
      </c>
      <c r="L5949" t="s">
        <v>29</v>
      </c>
      <c r="M5949" t="s">
        <v>29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t="s">
        <v>20596</v>
      </c>
      <c r="V5949">
        <v>1.2E-2</v>
      </c>
      <c r="W5949" s="1">
        <v>43088</v>
      </c>
      <c r="X5949" t="s">
        <v>20640</v>
      </c>
      <c r="Y5949">
        <v>4</v>
      </c>
      <c r="Z5949">
        <v>51</v>
      </c>
      <c r="AA5949" t="s">
        <v>20625</v>
      </c>
      <c r="AB5949">
        <v>2</v>
      </c>
      <c r="AC5949" t="s">
        <v>20626</v>
      </c>
      <c r="AD5949" s="10">
        <v>19.2</v>
      </c>
      <c r="AE5949" s="9">
        <v>1682.88</v>
      </c>
      <c r="AF5949" t="str">
        <f t="shared" si="186"/>
        <v>FM9</v>
      </c>
      <c r="AG5949" t="str">
        <f t="shared" si="187"/>
        <v>FQ3</v>
      </c>
    </row>
    <row r="5950" spans="1:33" x14ac:dyDescent="0.3">
      <c r="A5950">
        <v>18277179</v>
      </c>
      <c r="B5950" s="7" t="s">
        <v>12336</v>
      </c>
      <c r="C5950" s="8">
        <v>1</v>
      </c>
      <c r="D5950" s="7" t="s">
        <v>11222</v>
      </c>
      <c r="E5950" s="7" t="s">
        <v>11289</v>
      </c>
      <c r="F5950">
        <v>77.088598700000006</v>
      </c>
      <c r="G5950">
        <v>28.4950762</v>
      </c>
      <c r="H5950" s="7" t="s">
        <v>12337</v>
      </c>
      <c r="I5950" s="7" t="s">
        <v>28</v>
      </c>
      <c r="J5950" t="s">
        <v>29</v>
      </c>
      <c r="K5950" t="s">
        <v>29</v>
      </c>
      <c r="L5950" t="s">
        <v>29</v>
      </c>
      <c r="M5950" t="s">
        <v>29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t="s">
        <v>20596</v>
      </c>
      <c r="V5950">
        <v>1.2E-2</v>
      </c>
      <c r="W5950" s="1">
        <v>43094</v>
      </c>
      <c r="X5950" t="s">
        <v>20640</v>
      </c>
      <c r="Y5950">
        <v>4</v>
      </c>
      <c r="Z5950">
        <v>52</v>
      </c>
      <c r="AA5950" t="s">
        <v>20628</v>
      </c>
      <c r="AB5950">
        <v>1</v>
      </c>
      <c r="AC5950" t="s">
        <v>20626</v>
      </c>
      <c r="AD5950" s="10">
        <v>21.6</v>
      </c>
      <c r="AE5950" s="9">
        <v>1893.2400000000002</v>
      </c>
      <c r="AF5950" t="str">
        <f t="shared" si="186"/>
        <v>FM9</v>
      </c>
      <c r="AG5950" t="str">
        <f t="shared" si="187"/>
        <v>FQ3</v>
      </c>
    </row>
    <row r="5951" spans="1:33" x14ac:dyDescent="0.3">
      <c r="A5951">
        <v>306128</v>
      </c>
      <c r="B5951" s="7" t="s">
        <v>11445</v>
      </c>
      <c r="C5951" s="8">
        <v>1</v>
      </c>
      <c r="D5951" s="7" t="s">
        <v>11222</v>
      </c>
      <c r="E5951" s="7" t="s">
        <v>11289</v>
      </c>
      <c r="F5951">
        <v>77.088598000000005</v>
      </c>
      <c r="G5951">
        <v>28.495109599999999</v>
      </c>
      <c r="H5951" s="7" t="s">
        <v>591</v>
      </c>
      <c r="I5951" s="7" t="s">
        <v>28</v>
      </c>
      <c r="J5951" t="s">
        <v>36</v>
      </c>
      <c r="K5951" t="s">
        <v>29</v>
      </c>
      <c r="L5951" t="s">
        <v>29</v>
      </c>
      <c r="M5951" t="s">
        <v>29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t="s">
        <v>20596</v>
      </c>
      <c r="V5951">
        <v>1.2E-2</v>
      </c>
      <c r="W5951" s="1">
        <v>43458</v>
      </c>
      <c r="X5951" t="s">
        <v>20640</v>
      </c>
      <c r="Y5951">
        <v>4</v>
      </c>
      <c r="Z5951">
        <v>52</v>
      </c>
      <c r="AA5951" t="s">
        <v>20628</v>
      </c>
      <c r="AB5951">
        <v>1</v>
      </c>
      <c r="AC5951" t="s">
        <v>20626</v>
      </c>
      <c r="AD5951" s="10">
        <v>18</v>
      </c>
      <c r="AE5951" s="9">
        <v>1577.7</v>
      </c>
      <c r="AF5951" t="str">
        <f t="shared" si="186"/>
        <v>FM9</v>
      </c>
      <c r="AG5951" t="str">
        <f t="shared" si="187"/>
        <v>FQ3</v>
      </c>
    </row>
    <row r="5952" spans="1:33" x14ac:dyDescent="0.3">
      <c r="A5952">
        <v>3483</v>
      </c>
      <c r="B5952" s="7" t="s">
        <v>12338</v>
      </c>
      <c r="C5952" s="8">
        <v>1</v>
      </c>
      <c r="D5952" s="7" t="s">
        <v>11222</v>
      </c>
      <c r="E5952" s="7" t="s">
        <v>11306</v>
      </c>
      <c r="F5952">
        <v>77.100287300000005</v>
      </c>
      <c r="G5952">
        <v>28.4778552</v>
      </c>
      <c r="H5952" s="7" t="s">
        <v>12339</v>
      </c>
      <c r="I5952" s="7" t="s">
        <v>28</v>
      </c>
      <c r="J5952" t="s">
        <v>29</v>
      </c>
      <c r="K5952" t="s">
        <v>29</v>
      </c>
      <c r="L5952" t="s">
        <v>29</v>
      </c>
      <c r="M5952" t="s">
        <v>29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t="s">
        <v>20596</v>
      </c>
      <c r="V5952">
        <v>1.2E-2</v>
      </c>
      <c r="W5952" s="1">
        <v>40525</v>
      </c>
      <c r="X5952" t="s">
        <v>20640</v>
      </c>
      <c r="Y5952">
        <v>4</v>
      </c>
      <c r="Z5952">
        <v>51</v>
      </c>
      <c r="AA5952" t="s">
        <v>20628</v>
      </c>
      <c r="AB5952">
        <v>1</v>
      </c>
      <c r="AC5952" t="s">
        <v>20626</v>
      </c>
      <c r="AD5952" s="10">
        <v>9.6</v>
      </c>
      <c r="AE5952" s="9">
        <v>841.44</v>
      </c>
      <c r="AF5952" t="str">
        <f t="shared" si="186"/>
        <v>FM9</v>
      </c>
      <c r="AG5952" t="str">
        <f t="shared" si="187"/>
        <v>FQ3</v>
      </c>
    </row>
    <row r="5953" spans="1:33" x14ac:dyDescent="0.3">
      <c r="A5953">
        <v>3565</v>
      </c>
      <c r="B5953" s="7" t="s">
        <v>12340</v>
      </c>
      <c r="C5953" s="8">
        <v>1</v>
      </c>
      <c r="D5953" s="7" t="s">
        <v>11222</v>
      </c>
      <c r="E5953" s="7" t="s">
        <v>11224</v>
      </c>
      <c r="F5953">
        <v>77.094207600000004</v>
      </c>
      <c r="G5953">
        <v>28.489992099999998</v>
      </c>
      <c r="H5953" s="7" t="s">
        <v>559</v>
      </c>
      <c r="I5953" s="7" t="s">
        <v>28</v>
      </c>
      <c r="J5953" t="s">
        <v>29</v>
      </c>
      <c r="K5953" t="s">
        <v>36</v>
      </c>
      <c r="L5953" t="s">
        <v>29</v>
      </c>
      <c r="M5953" t="s">
        <v>29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t="s">
        <v>20596</v>
      </c>
      <c r="V5953">
        <v>1.2E-2</v>
      </c>
      <c r="W5953" s="1">
        <v>42727</v>
      </c>
      <c r="X5953" t="s">
        <v>20640</v>
      </c>
      <c r="Y5953">
        <v>4</v>
      </c>
      <c r="Z5953">
        <v>52</v>
      </c>
      <c r="AA5953" t="s">
        <v>20629</v>
      </c>
      <c r="AB5953">
        <v>5</v>
      </c>
      <c r="AC5953" t="s">
        <v>20626</v>
      </c>
      <c r="AD5953" s="10">
        <v>4.2</v>
      </c>
      <c r="AE5953" s="9">
        <v>368.13000000000005</v>
      </c>
      <c r="AF5953" t="str">
        <f t="shared" si="186"/>
        <v>FM9</v>
      </c>
      <c r="AG5953" t="str">
        <f t="shared" si="187"/>
        <v>FQ3</v>
      </c>
    </row>
    <row r="5954" spans="1:33" x14ac:dyDescent="0.3">
      <c r="A5954">
        <v>304185</v>
      </c>
      <c r="B5954" s="7" t="s">
        <v>12342</v>
      </c>
      <c r="C5954" s="8">
        <v>1</v>
      </c>
      <c r="D5954" s="7" t="s">
        <v>11222</v>
      </c>
      <c r="E5954" s="7" t="s">
        <v>11224</v>
      </c>
      <c r="F5954">
        <v>77.102632490000005</v>
      </c>
      <c r="G5954">
        <v>28.487503660000002</v>
      </c>
      <c r="H5954" s="7" t="s">
        <v>480</v>
      </c>
      <c r="I5954" s="7" t="s">
        <v>28</v>
      </c>
      <c r="J5954" t="s">
        <v>29</v>
      </c>
      <c r="K5954" t="s">
        <v>29</v>
      </c>
      <c r="L5954" t="s">
        <v>29</v>
      </c>
      <c r="M5954" t="s">
        <v>29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t="s">
        <v>20596</v>
      </c>
      <c r="V5954">
        <v>1.2E-2</v>
      </c>
      <c r="W5954" s="1">
        <v>41251</v>
      </c>
      <c r="X5954" t="s">
        <v>20640</v>
      </c>
      <c r="Y5954">
        <v>4</v>
      </c>
      <c r="Z5954">
        <v>49</v>
      </c>
      <c r="AA5954" t="s">
        <v>20623</v>
      </c>
      <c r="AB5954">
        <v>6</v>
      </c>
      <c r="AC5954" t="s">
        <v>20624</v>
      </c>
      <c r="AD5954" s="10">
        <v>8.4</v>
      </c>
      <c r="AE5954" s="9">
        <v>736.2600000000001</v>
      </c>
      <c r="AF5954" t="str">
        <f t="shared" ref="AF5954:AF6017" si="188">"FM" &amp; MOD(MONTH(W5954)-4,12)+1</f>
        <v>FM9</v>
      </c>
      <c r="AG5954" t="str">
        <f t="shared" ref="AG5954:AG6017" si="189">"FQ" &amp; INT((MOD(MONTH(W5954)-4,12))/3)+1</f>
        <v>FQ3</v>
      </c>
    </row>
    <row r="5955" spans="1:33" x14ac:dyDescent="0.3">
      <c r="A5955">
        <v>18425765</v>
      </c>
      <c r="B5955" s="7" t="s">
        <v>11226</v>
      </c>
      <c r="C5955" s="8">
        <v>1</v>
      </c>
      <c r="D5955" s="7" t="s">
        <v>11222</v>
      </c>
      <c r="E5955" s="7" t="s">
        <v>11224</v>
      </c>
      <c r="F5955">
        <v>77.093032199999996</v>
      </c>
      <c r="G5955">
        <v>28.4906544</v>
      </c>
      <c r="H5955" s="7" t="s">
        <v>27</v>
      </c>
      <c r="I5955" s="7" t="s">
        <v>28</v>
      </c>
      <c r="J5955" t="s">
        <v>29</v>
      </c>
      <c r="K5955" t="s">
        <v>36</v>
      </c>
      <c r="L5955" t="s">
        <v>29</v>
      </c>
      <c r="M5955" t="s">
        <v>29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t="s">
        <v>20596</v>
      </c>
      <c r="V5955">
        <v>1.2E-2</v>
      </c>
      <c r="W5955" s="1">
        <v>43086</v>
      </c>
      <c r="X5955" t="s">
        <v>20640</v>
      </c>
      <c r="Y5955">
        <v>4</v>
      </c>
      <c r="Z5955">
        <v>51</v>
      </c>
      <c r="AA5955" t="s">
        <v>20630</v>
      </c>
      <c r="AB5955">
        <v>0</v>
      </c>
      <c r="AC5955" t="s">
        <v>20626</v>
      </c>
      <c r="AD5955" s="10">
        <v>6.6000000000000005</v>
      </c>
      <c r="AE5955" s="9">
        <v>578.49000000000012</v>
      </c>
      <c r="AF5955" t="str">
        <f t="shared" si="188"/>
        <v>FM9</v>
      </c>
      <c r="AG5955" t="str">
        <f t="shared" si="189"/>
        <v>FQ3</v>
      </c>
    </row>
    <row r="5956" spans="1:33" x14ac:dyDescent="0.3">
      <c r="A5956">
        <v>2827</v>
      </c>
      <c r="B5956" s="7" t="s">
        <v>12344</v>
      </c>
      <c r="C5956" s="8">
        <v>1</v>
      </c>
      <c r="D5956" s="7" t="s">
        <v>11222</v>
      </c>
      <c r="E5956" s="7" t="s">
        <v>11224</v>
      </c>
      <c r="F5956">
        <v>77.095164400000002</v>
      </c>
      <c r="G5956">
        <v>28.489767100000002</v>
      </c>
      <c r="H5956" s="7" t="s">
        <v>480</v>
      </c>
      <c r="I5956" s="7" t="s">
        <v>28</v>
      </c>
      <c r="J5956" t="s">
        <v>29</v>
      </c>
      <c r="K5956" t="s">
        <v>29</v>
      </c>
      <c r="L5956" t="s">
        <v>29</v>
      </c>
      <c r="M5956" t="s">
        <v>29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t="s">
        <v>20596</v>
      </c>
      <c r="V5956">
        <v>1.2E-2</v>
      </c>
      <c r="W5956" s="1">
        <v>42363</v>
      </c>
      <c r="X5956" t="s">
        <v>20640</v>
      </c>
      <c r="Y5956">
        <v>4</v>
      </c>
      <c r="Z5956">
        <v>52</v>
      </c>
      <c r="AA5956" t="s">
        <v>20629</v>
      </c>
      <c r="AB5956">
        <v>5</v>
      </c>
      <c r="AC5956" t="s">
        <v>20626</v>
      </c>
      <c r="AD5956" s="10">
        <v>5.4</v>
      </c>
      <c r="AE5956" s="9">
        <v>473.31000000000006</v>
      </c>
      <c r="AF5956" t="str">
        <f t="shared" si="188"/>
        <v>FM9</v>
      </c>
      <c r="AG5956" t="str">
        <f t="shared" si="189"/>
        <v>FQ3</v>
      </c>
    </row>
    <row r="5957" spans="1:33" x14ac:dyDescent="0.3">
      <c r="A5957">
        <v>308248</v>
      </c>
      <c r="B5957" s="7" t="s">
        <v>12062</v>
      </c>
      <c r="C5957" s="8">
        <v>1</v>
      </c>
      <c r="D5957" s="7" t="s">
        <v>11222</v>
      </c>
      <c r="E5957" s="7" t="s">
        <v>11460</v>
      </c>
      <c r="F5957">
        <v>77.099163399999995</v>
      </c>
      <c r="G5957">
        <v>28.448294499999999</v>
      </c>
      <c r="H5957" s="7" t="s">
        <v>12064</v>
      </c>
      <c r="I5957" s="7" t="s">
        <v>28</v>
      </c>
      <c r="J5957" t="s">
        <v>29</v>
      </c>
      <c r="K5957" t="s">
        <v>29</v>
      </c>
      <c r="L5957" t="s">
        <v>29</v>
      </c>
      <c r="M5957" t="s">
        <v>29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t="s">
        <v>20596</v>
      </c>
      <c r="V5957">
        <v>1.2E-2</v>
      </c>
      <c r="W5957" s="1">
        <v>43455</v>
      </c>
      <c r="X5957" t="s">
        <v>20640</v>
      </c>
      <c r="Y5957">
        <v>4</v>
      </c>
      <c r="Z5957">
        <v>51</v>
      </c>
      <c r="AA5957" t="s">
        <v>20629</v>
      </c>
      <c r="AB5957">
        <v>5</v>
      </c>
      <c r="AC5957" t="s">
        <v>20626</v>
      </c>
      <c r="AD5957" s="10">
        <v>4.2</v>
      </c>
      <c r="AE5957" s="9">
        <v>368.13000000000005</v>
      </c>
      <c r="AF5957" t="str">
        <f t="shared" si="188"/>
        <v>FM9</v>
      </c>
      <c r="AG5957" t="str">
        <f t="shared" si="189"/>
        <v>FQ3</v>
      </c>
    </row>
    <row r="5958" spans="1:33" x14ac:dyDescent="0.3">
      <c r="A5958">
        <v>18312443</v>
      </c>
      <c r="B5958" s="7" t="s">
        <v>12347</v>
      </c>
      <c r="C5958" s="8">
        <v>1</v>
      </c>
      <c r="D5958" s="7" t="s">
        <v>23</v>
      </c>
      <c r="E5958" s="7" t="s">
        <v>4401</v>
      </c>
      <c r="F5958">
        <v>77.216936099999998</v>
      </c>
      <c r="G5958">
        <v>28.600159999999999</v>
      </c>
      <c r="H5958" s="7" t="s">
        <v>12349</v>
      </c>
      <c r="I5958" s="7" t="s">
        <v>28</v>
      </c>
      <c r="J5958" t="s">
        <v>29</v>
      </c>
      <c r="K5958" t="s">
        <v>29</v>
      </c>
      <c r="L5958" t="s">
        <v>29</v>
      </c>
      <c r="M5958" t="s">
        <v>29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t="s">
        <v>20596</v>
      </c>
      <c r="V5958">
        <v>1.2E-2</v>
      </c>
      <c r="W5958" s="1">
        <v>43254</v>
      </c>
      <c r="X5958" t="s">
        <v>20634</v>
      </c>
      <c r="Y5958">
        <v>2</v>
      </c>
      <c r="Z5958">
        <v>23</v>
      </c>
      <c r="AA5958" t="s">
        <v>20630</v>
      </c>
      <c r="AB5958">
        <v>0</v>
      </c>
      <c r="AC5958" t="s">
        <v>20626</v>
      </c>
      <c r="AD5958" s="10">
        <v>24</v>
      </c>
      <c r="AE5958" s="9">
        <v>2103.6000000000004</v>
      </c>
      <c r="AF5958" t="str">
        <f t="shared" si="188"/>
        <v>FM3</v>
      </c>
      <c r="AG5958" t="str">
        <f t="shared" si="189"/>
        <v>FQ1</v>
      </c>
    </row>
    <row r="5959" spans="1:33" x14ac:dyDescent="0.3">
      <c r="A5959">
        <v>18462584</v>
      </c>
      <c r="B5959" s="7" t="s">
        <v>12350</v>
      </c>
      <c r="C5959" s="8">
        <v>1</v>
      </c>
      <c r="D5959" s="7" t="s">
        <v>11222</v>
      </c>
      <c r="E5959" s="7" t="s">
        <v>11741</v>
      </c>
      <c r="F5959">
        <v>77.093352039999999</v>
      </c>
      <c r="G5959">
        <v>28.475652090000001</v>
      </c>
      <c r="H5959" s="7" t="s">
        <v>3168</v>
      </c>
      <c r="I5959" s="7" t="s">
        <v>28</v>
      </c>
      <c r="J5959" t="s">
        <v>29</v>
      </c>
      <c r="K5959" t="s">
        <v>36</v>
      </c>
      <c r="L5959" t="s">
        <v>29</v>
      </c>
      <c r="M5959" t="s">
        <v>29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t="s">
        <v>20596</v>
      </c>
      <c r="V5959">
        <v>1.2E-2</v>
      </c>
      <c r="W5959" s="1">
        <v>41989</v>
      </c>
      <c r="X5959" t="s">
        <v>20640</v>
      </c>
      <c r="Y5959">
        <v>4</v>
      </c>
      <c r="Z5959">
        <v>51</v>
      </c>
      <c r="AA5959" t="s">
        <v>20625</v>
      </c>
      <c r="AB5959">
        <v>2</v>
      </c>
      <c r="AC5959" t="s">
        <v>20626</v>
      </c>
      <c r="AD5959" s="10">
        <v>8.4</v>
      </c>
      <c r="AE5959" s="9">
        <v>736.2600000000001</v>
      </c>
      <c r="AF5959" t="str">
        <f t="shared" si="188"/>
        <v>FM9</v>
      </c>
      <c r="AG5959" t="str">
        <f t="shared" si="189"/>
        <v>FQ3</v>
      </c>
    </row>
    <row r="5960" spans="1:33" x14ac:dyDescent="0.3">
      <c r="A5960">
        <v>304897</v>
      </c>
      <c r="B5960" s="7" t="s">
        <v>12352</v>
      </c>
      <c r="C5960" s="8">
        <v>1</v>
      </c>
      <c r="D5960" s="7" t="s">
        <v>11222</v>
      </c>
      <c r="E5960" s="7" t="s">
        <v>11232</v>
      </c>
      <c r="F5960">
        <v>77.102559999999997</v>
      </c>
      <c r="G5960">
        <v>28.441296999999999</v>
      </c>
      <c r="H5960" s="7" t="s">
        <v>7737</v>
      </c>
      <c r="I5960" s="7" t="s">
        <v>28</v>
      </c>
      <c r="J5960" t="s">
        <v>29</v>
      </c>
      <c r="K5960" t="s">
        <v>29</v>
      </c>
      <c r="L5960" t="s">
        <v>29</v>
      </c>
      <c r="M5960" t="s">
        <v>29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t="s">
        <v>20596</v>
      </c>
      <c r="V5960">
        <v>1.2E-2</v>
      </c>
      <c r="W5960" s="1">
        <v>41259</v>
      </c>
      <c r="X5960" t="s">
        <v>20640</v>
      </c>
      <c r="Y5960">
        <v>4</v>
      </c>
      <c r="Z5960">
        <v>51</v>
      </c>
      <c r="AA5960" t="s">
        <v>20630</v>
      </c>
      <c r="AB5960">
        <v>0</v>
      </c>
      <c r="AC5960" t="s">
        <v>20626</v>
      </c>
      <c r="AD5960" s="10">
        <v>8.4</v>
      </c>
      <c r="AE5960" s="9">
        <v>736.2600000000001</v>
      </c>
      <c r="AF5960" t="str">
        <f t="shared" si="188"/>
        <v>FM9</v>
      </c>
      <c r="AG5960" t="str">
        <f t="shared" si="189"/>
        <v>FQ3</v>
      </c>
    </row>
    <row r="5961" spans="1:33" x14ac:dyDescent="0.3">
      <c r="A5961">
        <v>4256</v>
      </c>
      <c r="B5961" s="7" t="s">
        <v>12354</v>
      </c>
      <c r="C5961" s="8">
        <v>1</v>
      </c>
      <c r="D5961" s="7" t="s">
        <v>11222</v>
      </c>
      <c r="E5961" s="7" t="s">
        <v>12356</v>
      </c>
      <c r="F5961">
        <v>77.099393399999997</v>
      </c>
      <c r="G5961">
        <v>28.447022799999999</v>
      </c>
      <c r="H5961" s="7" t="s">
        <v>4713</v>
      </c>
      <c r="I5961" s="7" t="s">
        <v>28</v>
      </c>
      <c r="J5961" t="s">
        <v>36</v>
      </c>
      <c r="K5961" t="s">
        <v>29</v>
      </c>
      <c r="L5961" t="s">
        <v>29</v>
      </c>
      <c r="M5961" t="s">
        <v>29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t="s">
        <v>20596</v>
      </c>
      <c r="V5961">
        <v>1.2E-2</v>
      </c>
      <c r="W5961" s="1">
        <v>41626</v>
      </c>
      <c r="X5961" t="s">
        <v>20640</v>
      </c>
      <c r="Y5961">
        <v>4</v>
      </c>
      <c r="Z5961">
        <v>51</v>
      </c>
      <c r="AA5961" t="s">
        <v>20632</v>
      </c>
      <c r="AB5961">
        <v>3</v>
      </c>
      <c r="AC5961" t="s">
        <v>20626</v>
      </c>
      <c r="AD5961" s="10">
        <v>12</v>
      </c>
      <c r="AE5961" s="9">
        <v>1051.8000000000002</v>
      </c>
      <c r="AF5961" t="str">
        <f t="shared" si="188"/>
        <v>FM9</v>
      </c>
      <c r="AG5961" t="str">
        <f t="shared" si="189"/>
        <v>FQ3</v>
      </c>
    </row>
    <row r="5962" spans="1:33" x14ac:dyDescent="0.3">
      <c r="A5962">
        <v>302024</v>
      </c>
      <c r="B5962" s="7" t="s">
        <v>12358</v>
      </c>
      <c r="C5962" s="8">
        <v>1</v>
      </c>
      <c r="D5962" s="7" t="s">
        <v>11222</v>
      </c>
      <c r="E5962" s="7" t="s">
        <v>11345</v>
      </c>
      <c r="F5962">
        <v>77.020395300000004</v>
      </c>
      <c r="G5962">
        <v>28.466760699999998</v>
      </c>
      <c r="H5962" s="7" t="s">
        <v>503</v>
      </c>
      <c r="I5962" s="7" t="s">
        <v>28</v>
      </c>
      <c r="J5962" t="s">
        <v>29</v>
      </c>
      <c r="K5962" t="s">
        <v>29</v>
      </c>
      <c r="L5962" t="s">
        <v>29</v>
      </c>
      <c r="M5962" t="s">
        <v>29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t="s">
        <v>20596</v>
      </c>
      <c r="V5962">
        <v>1.2E-2</v>
      </c>
      <c r="W5962" s="1">
        <v>41993</v>
      </c>
      <c r="X5962" t="s">
        <v>20640</v>
      </c>
      <c r="Y5962">
        <v>4</v>
      </c>
      <c r="Z5962">
        <v>51</v>
      </c>
      <c r="AA5962" t="s">
        <v>20623</v>
      </c>
      <c r="AB5962">
        <v>6</v>
      </c>
      <c r="AC5962" t="s">
        <v>20624</v>
      </c>
      <c r="AD5962" s="10">
        <v>8.4</v>
      </c>
      <c r="AE5962" s="9">
        <v>736.2600000000001</v>
      </c>
      <c r="AF5962" t="str">
        <f t="shared" si="188"/>
        <v>FM9</v>
      </c>
      <c r="AG5962" t="str">
        <f t="shared" si="189"/>
        <v>FQ3</v>
      </c>
    </row>
    <row r="5963" spans="1:33" x14ac:dyDescent="0.3">
      <c r="A5963">
        <v>6834</v>
      </c>
      <c r="B5963" s="7" t="s">
        <v>12360</v>
      </c>
      <c r="C5963" s="8">
        <v>1</v>
      </c>
      <c r="D5963" s="7" t="s">
        <v>11222</v>
      </c>
      <c r="E5963" s="7" t="s">
        <v>11345</v>
      </c>
      <c r="F5963">
        <v>77.018193400000001</v>
      </c>
      <c r="G5963">
        <v>28.473084</v>
      </c>
      <c r="H5963" s="7" t="s">
        <v>27</v>
      </c>
      <c r="I5963" s="7" t="s">
        <v>28</v>
      </c>
      <c r="J5963" t="s">
        <v>29</v>
      </c>
      <c r="K5963" t="s">
        <v>29</v>
      </c>
      <c r="L5963" t="s">
        <v>29</v>
      </c>
      <c r="M5963" t="s">
        <v>29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t="s">
        <v>20596</v>
      </c>
      <c r="V5963">
        <v>1.2E-2</v>
      </c>
      <c r="W5963" s="1">
        <v>42351</v>
      </c>
      <c r="X5963" t="s">
        <v>20640</v>
      </c>
      <c r="Y5963">
        <v>4</v>
      </c>
      <c r="Z5963">
        <v>51</v>
      </c>
      <c r="AA5963" t="s">
        <v>20630</v>
      </c>
      <c r="AB5963">
        <v>0</v>
      </c>
      <c r="AC5963" t="s">
        <v>20626</v>
      </c>
      <c r="AD5963" s="10">
        <v>1.8</v>
      </c>
      <c r="AE5963" s="9">
        <v>157.77000000000001</v>
      </c>
      <c r="AF5963" t="str">
        <f t="shared" si="188"/>
        <v>FM9</v>
      </c>
      <c r="AG5963" t="str">
        <f t="shared" si="189"/>
        <v>FQ3</v>
      </c>
    </row>
    <row r="5964" spans="1:33" x14ac:dyDescent="0.3">
      <c r="A5964">
        <v>18285742</v>
      </c>
      <c r="B5964" s="7" t="s">
        <v>4614</v>
      </c>
      <c r="C5964" s="8">
        <v>1</v>
      </c>
      <c r="D5964" s="7" t="s">
        <v>11222</v>
      </c>
      <c r="E5964" s="7" t="s">
        <v>11351</v>
      </c>
      <c r="F5964">
        <v>77.097410100000005</v>
      </c>
      <c r="G5964">
        <v>28.4511301</v>
      </c>
      <c r="H5964" s="7" t="s">
        <v>2945</v>
      </c>
      <c r="I5964" s="7" t="s">
        <v>28</v>
      </c>
      <c r="J5964" t="s">
        <v>36</v>
      </c>
      <c r="K5964" t="s">
        <v>36</v>
      </c>
      <c r="L5964" t="s">
        <v>29</v>
      </c>
      <c r="M5964" t="s">
        <v>29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t="s">
        <v>20596</v>
      </c>
      <c r="V5964">
        <v>1.2E-2</v>
      </c>
      <c r="W5964" s="1">
        <v>40517</v>
      </c>
      <c r="X5964" t="s">
        <v>20640</v>
      </c>
      <c r="Y5964">
        <v>4</v>
      </c>
      <c r="Z5964">
        <v>50</v>
      </c>
      <c r="AA5964" t="s">
        <v>20630</v>
      </c>
      <c r="AB5964">
        <v>0</v>
      </c>
      <c r="AC5964" t="s">
        <v>20626</v>
      </c>
      <c r="AD5964" s="10">
        <v>9.6</v>
      </c>
      <c r="AE5964" s="9">
        <v>841.44</v>
      </c>
      <c r="AF5964" t="str">
        <f t="shared" si="188"/>
        <v>FM9</v>
      </c>
      <c r="AG5964" t="str">
        <f t="shared" si="189"/>
        <v>FQ3</v>
      </c>
    </row>
    <row r="5965" spans="1:33" x14ac:dyDescent="0.3">
      <c r="A5965">
        <v>18462613</v>
      </c>
      <c r="B5965" s="7" t="s">
        <v>12362</v>
      </c>
      <c r="C5965" s="8">
        <v>1</v>
      </c>
      <c r="D5965" s="7" t="s">
        <v>11222</v>
      </c>
      <c r="E5965" s="7" t="s">
        <v>11355</v>
      </c>
      <c r="F5965">
        <v>77.038697400000004</v>
      </c>
      <c r="G5965">
        <v>28.512312349999998</v>
      </c>
      <c r="H5965" s="7" t="s">
        <v>570</v>
      </c>
      <c r="I5965" s="7" t="s">
        <v>28</v>
      </c>
      <c r="J5965" t="s">
        <v>29</v>
      </c>
      <c r="K5965" t="s">
        <v>29</v>
      </c>
      <c r="L5965" t="s">
        <v>29</v>
      </c>
      <c r="M5965" t="s">
        <v>29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t="s">
        <v>20596</v>
      </c>
      <c r="V5965">
        <v>1.2E-2</v>
      </c>
      <c r="W5965" s="1">
        <v>40534</v>
      </c>
      <c r="X5965" t="s">
        <v>20640</v>
      </c>
      <c r="Y5965">
        <v>4</v>
      </c>
      <c r="Z5965">
        <v>52</v>
      </c>
      <c r="AA5965" t="s">
        <v>20632</v>
      </c>
      <c r="AB5965">
        <v>3</v>
      </c>
      <c r="AC5965" t="s">
        <v>20626</v>
      </c>
      <c r="AD5965" s="10">
        <v>3</v>
      </c>
      <c r="AE5965" s="9">
        <v>262.95000000000005</v>
      </c>
      <c r="AF5965" t="str">
        <f t="shared" si="188"/>
        <v>FM9</v>
      </c>
      <c r="AG5965" t="str">
        <f t="shared" si="189"/>
        <v>FQ3</v>
      </c>
    </row>
    <row r="5966" spans="1:33" x14ac:dyDescent="0.3">
      <c r="A5966">
        <v>3536</v>
      </c>
      <c r="B5966" s="7" t="s">
        <v>3087</v>
      </c>
      <c r="C5966" s="8">
        <v>1</v>
      </c>
      <c r="D5966" s="7" t="s">
        <v>11222</v>
      </c>
      <c r="E5966" s="7" t="s">
        <v>11504</v>
      </c>
      <c r="F5966">
        <v>77.102277799999996</v>
      </c>
      <c r="G5966">
        <v>28.471514599999999</v>
      </c>
      <c r="H5966" s="7" t="s">
        <v>500</v>
      </c>
      <c r="I5966" s="7" t="s">
        <v>28</v>
      </c>
      <c r="J5966" t="s">
        <v>29</v>
      </c>
      <c r="K5966" t="s">
        <v>29</v>
      </c>
      <c r="L5966" t="s">
        <v>29</v>
      </c>
      <c r="M5966" t="s">
        <v>29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t="s">
        <v>20596</v>
      </c>
      <c r="V5966">
        <v>1.2E-2</v>
      </c>
      <c r="W5966" s="1">
        <v>41636</v>
      </c>
      <c r="X5966" t="s">
        <v>20640</v>
      </c>
      <c r="Y5966">
        <v>4</v>
      </c>
      <c r="Z5966">
        <v>52</v>
      </c>
      <c r="AA5966" t="s">
        <v>20623</v>
      </c>
      <c r="AB5966">
        <v>6</v>
      </c>
      <c r="AC5966" t="s">
        <v>20624</v>
      </c>
      <c r="AD5966" s="10">
        <v>7.8</v>
      </c>
      <c r="AE5966" s="9">
        <v>683.67000000000007</v>
      </c>
      <c r="AF5966" t="str">
        <f t="shared" si="188"/>
        <v>FM9</v>
      </c>
      <c r="AG5966" t="str">
        <f t="shared" si="189"/>
        <v>FQ3</v>
      </c>
    </row>
    <row r="5967" spans="1:33" x14ac:dyDescent="0.3">
      <c r="A5967">
        <v>4290</v>
      </c>
      <c r="B5967" s="7" t="s">
        <v>12365</v>
      </c>
      <c r="C5967" s="8">
        <v>1</v>
      </c>
      <c r="D5967" s="7" t="s">
        <v>11222</v>
      </c>
      <c r="E5967" s="7" t="s">
        <v>12367</v>
      </c>
      <c r="F5967">
        <v>77.0706524</v>
      </c>
      <c r="G5967">
        <v>28.449739600000001</v>
      </c>
      <c r="H5967" s="7" t="s">
        <v>12369</v>
      </c>
      <c r="I5967" s="7" t="s">
        <v>28</v>
      </c>
      <c r="J5967" t="s">
        <v>36</v>
      </c>
      <c r="K5967" t="s">
        <v>29</v>
      </c>
      <c r="L5967" t="s">
        <v>29</v>
      </c>
      <c r="M5967" t="s">
        <v>29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t="s">
        <v>20596</v>
      </c>
      <c r="V5967">
        <v>1.2E-2</v>
      </c>
      <c r="W5967" s="1">
        <v>42709</v>
      </c>
      <c r="X5967" t="s">
        <v>20640</v>
      </c>
      <c r="Y5967">
        <v>4</v>
      </c>
      <c r="Z5967">
        <v>50</v>
      </c>
      <c r="AA5967" t="s">
        <v>20628</v>
      </c>
      <c r="AB5967">
        <v>1</v>
      </c>
      <c r="AC5967" t="s">
        <v>20626</v>
      </c>
      <c r="AD5967" s="10">
        <v>18</v>
      </c>
      <c r="AE5967" s="9">
        <v>1577.7</v>
      </c>
      <c r="AF5967" t="str">
        <f t="shared" si="188"/>
        <v>FM9</v>
      </c>
      <c r="AG5967" t="str">
        <f t="shared" si="189"/>
        <v>FQ3</v>
      </c>
    </row>
    <row r="5968" spans="1:33" x14ac:dyDescent="0.3">
      <c r="A5968">
        <v>300174</v>
      </c>
      <c r="B5968" s="7" t="s">
        <v>1275</v>
      </c>
      <c r="C5968" s="8">
        <v>1</v>
      </c>
      <c r="D5968" s="7" t="s">
        <v>11222</v>
      </c>
      <c r="E5968" s="7" t="s">
        <v>11251</v>
      </c>
      <c r="F5968">
        <v>77.0424589</v>
      </c>
      <c r="G5968">
        <v>28.473994900000001</v>
      </c>
      <c r="H5968" s="7" t="s">
        <v>567</v>
      </c>
      <c r="I5968" s="7" t="s">
        <v>28</v>
      </c>
      <c r="J5968" t="s">
        <v>29</v>
      </c>
      <c r="K5968" t="s">
        <v>29</v>
      </c>
      <c r="L5968" t="s">
        <v>29</v>
      </c>
      <c r="M5968" t="s">
        <v>29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t="s">
        <v>20596</v>
      </c>
      <c r="V5968">
        <v>1.2E-2</v>
      </c>
      <c r="W5968" s="1">
        <v>40517</v>
      </c>
      <c r="X5968" t="s">
        <v>20640</v>
      </c>
      <c r="Y5968">
        <v>4</v>
      </c>
      <c r="Z5968">
        <v>50</v>
      </c>
      <c r="AA5968" t="s">
        <v>20630</v>
      </c>
      <c r="AB5968">
        <v>0</v>
      </c>
      <c r="AC5968" t="s">
        <v>20626</v>
      </c>
      <c r="AD5968" s="10">
        <v>2.4</v>
      </c>
      <c r="AE5968" s="9">
        <v>210.36</v>
      </c>
      <c r="AF5968" t="str">
        <f t="shared" si="188"/>
        <v>FM9</v>
      </c>
      <c r="AG5968" t="str">
        <f t="shared" si="189"/>
        <v>FQ3</v>
      </c>
    </row>
    <row r="5969" spans="1:33" x14ac:dyDescent="0.3">
      <c r="A5969">
        <v>889</v>
      </c>
      <c r="B5969" s="7" t="s">
        <v>11635</v>
      </c>
      <c r="C5969" s="8">
        <v>1</v>
      </c>
      <c r="D5969" s="7" t="s">
        <v>11222</v>
      </c>
      <c r="E5969" s="7" t="s">
        <v>11251</v>
      </c>
      <c r="F5969">
        <v>77.043988100000007</v>
      </c>
      <c r="G5969">
        <v>28.4754869</v>
      </c>
      <c r="H5969" s="7" t="s">
        <v>715</v>
      </c>
      <c r="I5969" s="7" t="s">
        <v>28</v>
      </c>
      <c r="J5969" t="s">
        <v>29</v>
      </c>
      <c r="K5969" t="s">
        <v>36</v>
      </c>
      <c r="L5969" t="s">
        <v>29</v>
      </c>
      <c r="M5969" t="s">
        <v>29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t="s">
        <v>20596</v>
      </c>
      <c r="V5969">
        <v>1.2E-2</v>
      </c>
      <c r="W5969" s="1">
        <v>41992</v>
      </c>
      <c r="X5969" t="s">
        <v>20640</v>
      </c>
      <c r="Y5969">
        <v>4</v>
      </c>
      <c r="Z5969">
        <v>51</v>
      </c>
      <c r="AA5969" t="s">
        <v>20629</v>
      </c>
      <c r="AB5969">
        <v>5</v>
      </c>
      <c r="AC5969" t="s">
        <v>20626</v>
      </c>
      <c r="AD5969" s="10">
        <v>2.4</v>
      </c>
      <c r="AE5969" s="9">
        <v>210.36</v>
      </c>
      <c r="AF5969" t="str">
        <f t="shared" si="188"/>
        <v>FM9</v>
      </c>
      <c r="AG5969" t="str">
        <f t="shared" si="189"/>
        <v>FQ3</v>
      </c>
    </row>
    <row r="5970" spans="1:33" x14ac:dyDescent="0.3">
      <c r="A5970">
        <v>300772</v>
      </c>
      <c r="B5970" s="7" t="s">
        <v>3823</v>
      </c>
      <c r="C5970" s="8">
        <v>1</v>
      </c>
      <c r="D5970" s="7" t="s">
        <v>11222</v>
      </c>
      <c r="E5970" s="7" t="s">
        <v>11371</v>
      </c>
      <c r="F5970">
        <v>77.062360299999995</v>
      </c>
      <c r="G5970">
        <v>28.4686372</v>
      </c>
      <c r="H5970" s="7" t="s">
        <v>556</v>
      </c>
      <c r="I5970" s="7" t="s">
        <v>28</v>
      </c>
      <c r="J5970" t="s">
        <v>36</v>
      </c>
      <c r="K5970" t="s">
        <v>29</v>
      </c>
      <c r="L5970" t="s">
        <v>29</v>
      </c>
      <c r="M5970" t="s">
        <v>29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t="s">
        <v>20596</v>
      </c>
      <c r="V5970">
        <v>1.2E-2</v>
      </c>
      <c r="W5970" s="1">
        <v>40903</v>
      </c>
      <c r="X5970" t="s">
        <v>20640</v>
      </c>
      <c r="Y5970">
        <v>4</v>
      </c>
      <c r="Z5970">
        <v>53</v>
      </c>
      <c r="AA5970" t="s">
        <v>20628</v>
      </c>
      <c r="AB5970">
        <v>1</v>
      </c>
      <c r="AC5970" t="s">
        <v>20626</v>
      </c>
      <c r="AD5970" s="10">
        <v>21.6</v>
      </c>
      <c r="AE5970" s="9">
        <v>1893.2400000000002</v>
      </c>
      <c r="AF5970" t="str">
        <f t="shared" si="188"/>
        <v>FM9</v>
      </c>
      <c r="AG5970" t="str">
        <f t="shared" si="189"/>
        <v>FQ3</v>
      </c>
    </row>
    <row r="5971" spans="1:33" x14ac:dyDescent="0.3">
      <c r="A5971">
        <v>4133</v>
      </c>
      <c r="B5971" s="7" t="s">
        <v>12373</v>
      </c>
      <c r="C5971" s="8">
        <v>1</v>
      </c>
      <c r="D5971" s="7" t="s">
        <v>11222</v>
      </c>
      <c r="E5971" s="7" t="s">
        <v>11371</v>
      </c>
      <c r="F5971">
        <v>77.062697499999999</v>
      </c>
      <c r="G5971">
        <v>28.468235400000001</v>
      </c>
      <c r="H5971" s="7" t="s">
        <v>556</v>
      </c>
      <c r="I5971" s="7" t="s">
        <v>28</v>
      </c>
      <c r="J5971" t="s">
        <v>36</v>
      </c>
      <c r="K5971" t="s">
        <v>36</v>
      </c>
      <c r="L5971" t="s">
        <v>29</v>
      </c>
      <c r="M5971" t="s">
        <v>29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t="s">
        <v>20596</v>
      </c>
      <c r="V5971">
        <v>1.2E-2</v>
      </c>
      <c r="W5971" s="1">
        <v>40526</v>
      </c>
      <c r="X5971" t="s">
        <v>20640</v>
      </c>
      <c r="Y5971">
        <v>4</v>
      </c>
      <c r="Z5971">
        <v>51</v>
      </c>
      <c r="AA5971" t="s">
        <v>20625</v>
      </c>
      <c r="AB5971">
        <v>2</v>
      </c>
      <c r="AC5971" t="s">
        <v>20626</v>
      </c>
      <c r="AD5971" s="10">
        <v>18</v>
      </c>
      <c r="AE5971" s="9">
        <v>1577.7</v>
      </c>
      <c r="AF5971" t="str">
        <f t="shared" si="188"/>
        <v>FM9</v>
      </c>
      <c r="AG5971" t="str">
        <f t="shared" si="189"/>
        <v>FQ3</v>
      </c>
    </row>
    <row r="5972" spans="1:33" x14ac:dyDescent="0.3">
      <c r="A5972">
        <v>18281955</v>
      </c>
      <c r="B5972" s="7" t="s">
        <v>12375</v>
      </c>
      <c r="C5972" s="8">
        <v>1</v>
      </c>
      <c r="D5972" s="7" t="s">
        <v>11222</v>
      </c>
      <c r="E5972" s="7" t="s">
        <v>11371</v>
      </c>
      <c r="F5972">
        <v>77.064226500000004</v>
      </c>
      <c r="G5972">
        <v>28.467934400000001</v>
      </c>
      <c r="H5972" s="7" t="s">
        <v>12377</v>
      </c>
      <c r="I5972" s="7" t="s">
        <v>28</v>
      </c>
      <c r="J5972" t="s">
        <v>29</v>
      </c>
      <c r="K5972" t="s">
        <v>29</v>
      </c>
      <c r="L5972" t="s">
        <v>29</v>
      </c>
      <c r="M5972" t="s">
        <v>29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t="s">
        <v>20596</v>
      </c>
      <c r="V5972">
        <v>1.2E-2</v>
      </c>
      <c r="W5972" s="1">
        <v>42359</v>
      </c>
      <c r="X5972" t="s">
        <v>20640</v>
      </c>
      <c r="Y5972">
        <v>4</v>
      </c>
      <c r="Z5972">
        <v>52</v>
      </c>
      <c r="AA5972" t="s">
        <v>20628</v>
      </c>
      <c r="AB5972">
        <v>1</v>
      </c>
      <c r="AC5972" t="s">
        <v>20626</v>
      </c>
      <c r="AD5972" s="10">
        <v>18</v>
      </c>
      <c r="AE5972" s="9">
        <v>1577.7</v>
      </c>
      <c r="AF5972" t="str">
        <f t="shared" si="188"/>
        <v>FM9</v>
      </c>
      <c r="AG5972" t="str">
        <f t="shared" si="189"/>
        <v>FQ3</v>
      </c>
    </row>
    <row r="5973" spans="1:33" x14ac:dyDescent="0.3">
      <c r="A5973">
        <v>18037824</v>
      </c>
      <c r="B5973" s="7" t="s">
        <v>12378</v>
      </c>
      <c r="C5973" s="8">
        <v>1</v>
      </c>
      <c r="D5973" s="7" t="s">
        <v>11222</v>
      </c>
      <c r="E5973" s="7" t="s">
        <v>11528</v>
      </c>
      <c r="F5973">
        <v>77.059306599999999</v>
      </c>
      <c r="G5973">
        <v>28.435157199999999</v>
      </c>
      <c r="H5973" s="7" t="s">
        <v>1804</v>
      </c>
      <c r="I5973" s="7" t="s">
        <v>28</v>
      </c>
      <c r="J5973" t="s">
        <v>29</v>
      </c>
      <c r="K5973" t="s">
        <v>36</v>
      </c>
      <c r="L5973" t="s">
        <v>29</v>
      </c>
      <c r="M5973" t="s">
        <v>29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t="s">
        <v>20596</v>
      </c>
      <c r="V5973">
        <v>1.2E-2</v>
      </c>
      <c r="W5973" s="1">
        <v>40900</v>
      </c>
      <c r="X5973" t="s">
        <v>20640</v>
      </c>
      <c r="Y5973">
        <v>4</v>
      </c>
      <c r="Z5973">
        <v>52</v>
      </c>
      <c r="AA5973" t="s">
        <v>20629</v>
      </c>
      <c r="AB5973">
        <v>5</v>
      </c>
      <c r="AC5973" t="s">
        <v>20626</v>
      </c>
      <c r="AD5973" s="10">
        <v>6.6000000000000005</v>
      </c>
      <c r="AE5973" s="9">
        <v>578.49000000000012</v>
      </c>
      <c r="AF5973" t="str">
        <f t="shared" si="188"/>
        <v>FM9</v>
      </c>
      <c r="AG5973" t="str">
        <f t="shared" si="189"/>
        <v>FQ3</v>
      </c>
    </row>
    <row r="5974" spans="1:33" x14ac:dyDescent="0.3">
      <c r="A5974">
        <v>18279459</v>
      </c>
      <c r="B5974" s="7" t="s">
        <v>12380</v>
      </c>
      <c r="C5974" s="8">
        <v>1</v>
      </c>
      <c r="D5974" s="7" t="s">
        <v>11222</v>
      </c>
      <c r="E5974" s="7" t="s">
        <v>11528</v>
      </c>
      <c r="F5974">
        <v>77.071717199999995</v>
      </c>
      <c r="G5974">
        <v>28.441805899999999</v>
      </c>
      <c r="H5974" s="7" t="s">
        <v>6014</v>
      </c>
      <c r="I5974" s="7" t="s">
        <v>28</v>
      </c>
      <c r="J5974" t="s">
        <v>29</v>
      </c>
      <c r="K5974" t="s">
        <v>29</v>
      </c>
      <c r="L5974" t="s">
        <v>29</v>
      </c>
      <c r="M5974" t="s">
        <v>29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t="s">
        <v>20596</v>
      </c>
      <c r="V5974">
        <v>1.2E-2</v>
      </c>
      <c r="W5974" s="1">
        <v>42710</v>
      </c>
      <c r="X5974" t="s">
        <v>20640</v>
      </c>
      <c r="Y5974">
        <v>4</v>
      </c>
      <c r="Z5974">
        <v>50</v>
      </c>
      <c r="AA5974" t="s">
        <v>20625</v>
      </c>
      <c r="AB5974">
        <v>2</v>
      </c>
      <c r="AC5974" t="s">
        <v>20626</v>
      </c>
      <c r="AD5974" s="10">
        <v>4.2</v>
      </c>
      <c r="AE5974" s="9">
        <v>368.13000000000005</v>
      </c>
      <c r="AF5974" t="str">
        <f t="shared" si="188"/>
        <v>FM9</v>
      </c>
      <c r="AG5974" t="str">
        <f t="shared" si="189"/>
        <v>FQ3</v>
      </c>
    </row>
    <row r="5975" spans="1:33" x14ac:dyDescent="0.3">
      <c r="A5975">
        <v>313401</v>
      </c>
      <c r="B5975" s="7" t="s">
        <v>12381</v>
      </c>
      <c r="C5975" s="8">
        <v>1</v>
      </c>
      <c r="D5975" s="7" t="s">
        <v>11222</v>
      </c>
      <c r="E5975" s="7" t="s">
        <v>11235</v>
      </c>
      <c r="F5975">
        <v>77.100152499999993</v>
      </c>
      <c r="G5975">
        <v>28.428392599999999</v>
      </c>
      <c r="H5975" s="7" t="s">
        <v>480</v>
      </c>
      <c r="I5975" s="7" t="s">
        <v>28</v>
      </c>
      <c r="J5975" t="s">
        <v>29</v>
      </c>
      <c r="K5975" t="s">
        <v>36</v>
      </c>
      <c r="L5975" t="s">
        <v>29</v>
      </c>
      <c r="M5975" t="s">
        <v>29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t="s">
        <v>20596</v>
      </c>
      <c r="V5975">
        <v>1.2E-2</v>
      </c>
      <c r="W5975" s="1">
        <v>41980</v>
      </c>
      <c r="X5975" t="s">
        <v>20640</v>
      </c>
      <c r="Y5975">
        <v>4</v>
      </c>
      <c r="Z5975">
        <v>50</v>
      </c>
      <c r="AA5975" t="s">
        <v>20630</v>
      </c>
      <c r="AB5975">
        <v>0</v>
      </c>
      <c r="AC5975" t="s">
        <v>20626</v>
      </c>
      <c r="AD5975" s="10">
        <v>7.8</v>
      </c>
      <c r="AE5975" s="9">
        <v>683.67000000000007</v>
      </c>
      <c r="AF5975" t="str">
        <f t="shared" si="188"/>
        <v>FM9</v>
      </c>
      <c r="AG5975" t="str">
        <f t="shared" si="189"/>
        <v>FQ3</v>
      </c>
    </row>
    <row r="5976" spans="1:33" x14ac:dyDescent="0.3">
      <c r="A5976">
        <v>6877</v>
      </c>
      <c r="B5976" s="7" t="s">
        <v>610</v>
      </c>
      <c r="C5976" s="8">
        <v>1</v>
      </c>
      <c r="D5976" s="7" t="s">
        <v>11222</v>
      </c>
      <c r="E5976" s="7" t="s">
        <v>11248</v>
      </c>
      <c r="F5976">
        <v>77.039310299999997</v>
      </c>
      <c r="G5976">
        <v>28.4248315</v>
      </c>
      <c r="H5976" s="7" t="s">
        <v>611</v>
      </c>
      <c r="I5976" s="7" t="s">
        <v>28</v>
      </c>
      <c r="J5976" t="s">
        <v>29</v>
      </c>
      <c r="K5976" t="s">
        <v>29</v>
      </c>
      <c r="L5976" t="s">
        <v>29</v>
      </c>
      <c r="M5976" t="s">
        <v>29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t="s">
        <v>20596</v>
      </c>
      <c r="V5976">
        <v>1.2E-2</v>
      </c>
      <c r="W5976" s="1">
        <v>40882</v>
      </c>
      <c r="X5976" t="s">
        <v>20640</v>
      </c>
      <c r="Y5976">
        <v>4</v>
      </c>
      <c r="Z5976">
        <v>50</v>
      </c>
      <c r="AA5976" t="s">
        <v>20628</v>
      </c>
      <c r="AB5976">
        <v>1</v>
      </c>
      <c r="AC5976" t="s">
        <v>20626</v>
      </c>
      <c r="AD5976" s="10">
        <v>8.4</v>
      </c>
      <c r="AE5976" s="9">
        <v>736.2600000000001</v>
      </c>
      <c r="AF5976" t="str">
        <f t="shared" si="188"/>
        <v>FM9</v>
      </c>
      <c r="AG5976" t="str">
        <f t="shared" si="189"/>
        <v>FQ3</v>
      </c>
    </row>
    <row r="5977" spans="1:33" x14ac:dyDescent="0.3">
      <c r="A5977">
        <v>18237320</v>
      </c>
      <c r="B5977" s="7" t="s">
        <v>12384</v>
      </c>
      <c r="C5977" s="8">
        <v>1</v>
      </c>
      <c r="D5977" s="7" t="s">
        <v>23</v>
      </c>
      <c r="E5977" s="7" t="s">
        <v>1973</v>
      </c>
      <c r="F5977">
        <v>77.234278000000003</v>
      </c>
      <c r="G5977">
        <v>28.551027600000001</v>
      </c>
      <c r="H5977" s="7" t="s">
        <v>3652</v>
      </c>
      <c r="I5977" s="7" t="s">
        <v>28</v>
      </c>
      <c r="J5977" t="s">
        <v>36</v>
      </c>
      <c r="K5977" t="s">
        <v>29</v>
      </c>
      <c r="L5977" t="s">
        <v>29</v>
      </c>
      <c r="M5977" t="s">
        <v>29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t="s">
        <v>20596</v>
      </c>
      <c r="V5977">
        <v>1.2E-2</v>
      </c>
      <c r="W5977" s="1">
        <v>42493</v>
      </c>
      <c r="X5977" t="s">
        <v>20635</v>
      </c>
      <c r="Y5977">
        <v>2</v>
      </c>
      <c r="Z5977">
        <v>19</v>
      </c>
      <c r="AA5977" t="s">
        <v>20625</v>
      </c>
      <c r="AB5977">
        <v>2</v>
      </c>
      <c r="AC5977" t="s">
        <v>20626</v>
      </c>
      <c r="AD5977" s="10">
        <v>24</v>
      </c>
      <c r="AE5977" s="9">
        <v>2103.6000000000004</v>
      </c>
      <c r="AF5977" t="str">
        <f t="shared" si="188"/>
        <v>FM2</v>
      </c>
      <c r="AG5977" t="str">
        <f t="shared" si="189"/>
        <v>FQ1</v>
      </c>
    </row>
    <row r="5978" spans="1:33" x14ac:dyDescent="0.3">
      <c r="A5978">
        <v>18336214</v>
      </c>
      <c r="B5978" s="7" t="s">
        <v>4090</v>
      </c>
      <c r="C5978" s="8">
        <v>1</v>
      </c>
      <c r="D5978" s="7" t="s">
        <v>11222</v>
      </c>
      <c r="E5978" s="7" t="s">
        <v>11549</v>
      </c>
      <c r="F5978">
        <v>77.084394599999996</v>
      </c>
      <c r="G5978">
        <v>28.4602529</v>
      </c>
      <c r="H5978" s="7" t="s">
        <v>503</v>
      </c>
      <c r="I5978" s="7" t="s">
        <v>28</v>
      </c>
      <c r="J5978" t="s">
        <v>29</v>
      </c>
      <c r="K5978" t="s">
        <v>36</v>
      </c>
      <c r="L5978" t="s">
        <v>29</v>
      </c>
      <c r="M5978" t="s">
        <v>29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t="s">
        <v>20596</v>
      </c>
      <c r="V5978">
        <v>1.2E-2</v>
      </c>
      <c r="W5978" s="1">
        <v>41249</v>
      </c>
      <c r="X5978" t="s">
        <v>20640</v>
      </c>
      <c r="Y5978">
        <v>4</v>
      </c>
      <c r="Z5978">
        <v>49</v>
      </c>
      <c r="AA5978" t="s">
        <v>20627</v>
      </c>
      <c r="AB5978">
        <v>4</v>
      </c>
      <c r="AC5978" t="s">
        <v>20626</v>
      </c>
      <c r="AD5978" s="10">
        <v>6.6000000000000005</v>
      </c>
      <c r="AE5978" s="9">
        <v>578.49000000000012</v>
      </c>
      <c r="AF5978" t="str">
        <f t="shared" si="188"/>
        <v>FM9</v>
      </c>
      <c r="AG5978" t="str">
        <f t="shared" si="189"/>
        <v>FQ3</v>
      </c>
    </row>
    <row r="5979" spans="1:33" x14ac:dyDescent="0.3">
      <c r="A5979">
        <v>18377905</v>
      </c>
      <c r="B5979" s="7" t="s">
        <v>12387</v>
      </c>
      <c r="C5979" s="8">
        <v>1</v>
      </c>
      <c r="D5979" s="7" t="s">
        <v>11222</v>
      </c>
      <c r="E5979" s="7" t="s">
        <v>11549</v>
      </c>
      <c r="F5979">
        <v>77.077941699999997</v>
      </c>
      <c r="G5979">
        <v>28.460602300000001</v>
      </c>
      <c r="H5979" s="7" t="s">
        <v>477</v>
      </c>
      <c r="I5979" s="7" t="s">
        <v>28</v>
      </c>
      <c r="J5979" t="s">
        <v>36</v>
      </c>
      <c r="K5979" t="s">
        <v>36</v>
      </c>
      <c r="L5979" t="s">
        <v>29</v>
      </c>
      <c r="M5979" t="s">
        <v>29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t="s">
        <v>20596</v>
      </c>
      <c r="V5979">
        <v>1.2E-2</v>
      </c>
      <c r="W5979" s="1">
        <v>41267</v>
      </c>
      <c r="X5979" t="s">
        <v>20640</v>
      </c>
      <c r="Y5979">
        <v>4</v>
      </c>
      <c r="Z5979">
        <v>52</v>
      </c>
      <c r="AA5979" t="s">
        <v>20628</v>
      </c>
      <c r="AB5979">
        <v>1</v>
      </c>
      <c r="AC5979" t="s">
        <v>20626</v>
      </c>
      <c r="AD5979" s="10">
        <v>18</v>
      </c>
      <c r="AE5979" s="9">
        <v>1577.7</v>
      </c>
      <c r="AF5979" t="str">
        <f t="shared" si="188"/>
        <v>FM9</v>
      </c>
      <c r="AG5979" t="str">
        <f t="shared" si="189"/>
        <v>FQ3</v>
      </c>
    </row>
    <row r="5980" spans="1:33" x14ac:dyDescent="0.3">
      <c r="A5980">
        <v>312570</v>
      </c>
      <c r="B5980" s="7" t="s">
        <v>12389</v>
      </c>
      <c r="C5980" s="8">
        <v>1</v>
      </c>
      <c r="D5980" s="7" t="s">
        <v>11222</v>
      </c>
      <c r="E5980" s="7" t="s">
        <v>11685</v>
      </c>
      <c r="F5980">
        <v>77.081131099999993</v>
      </c>
      <c r="G5980">
        <v>28.453272599999998</v>
      </c>
      <c r="H5980" s="7" t="s">
        <v>708</v>
      </c>
      <c r="I5980" s="7" t="s">
        <v>28</v>
      </c>
      <c r="J5980" t="s">
        <v>29</v>
      </c>
      <c r="K5980" t="s">
        <v>29</v>
      </c>
      <c r="L5980" t="s">
        <v>29</v>
      </c>
      <c r="M5980" t="s">
        <v>29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t="s">
        <v>20596</v>
      </c>
      <c r="V5980">
        <v>1.2E-2</v>
      </c>
      <c r="W5980" s="1">
        <v>41246</v>
      </c>
      <c r="X5980" t="s">
        <v>20640</v>
      </c>
      <c r="Y5980">
        <v>4</v>
      </c>
      <c r="Z5980">
        <v>49</v>
      </c>
      <c r="AA5980" t="s">
        <v>20628</v>
      </c>
      <c r="AB5980">
        <v>1</v>
      </c>
      <c r="AC5980" t="s">
        <v>20626</v>
      </c>
      <c r="AD5980" s="10">
        <v>2.4</v>
      </c>
      <c r="AE5980" s="9">
        <v>210.36</v>
      </c>
      <c r="AF5980" t="str">
        <f t="shared" si="188"/>
        <v>FM9</v>
      </c>
      <c r="AG5980" t="str">
        <f t="shared" si="189"/>
        <v>FQ3</v>
      </c>
    </row>
    <row r="5981" spans="1:33" x14ac:dyDescent="0.3">
      <c r="A5981">
        <v>18203180</v>
      </c>
      <c r="B5981" s="7" t="s">
        <v>12391</v>
      </c>
      <c r="C5981" s="8">
        <v>1</v>
      </c>
      <c r="D5981" s="7" t="s">
        <v>23</v>
      </c>
      <c r="E5981" s="7" t="s">
        <v>1973</v>
      </c>
      <c r="F5981">
        <v>77.233554999999996</v>
      </c>
      <c r="G5981">
        <v>28.5563909</v>
      </c>
      <c r="H5981" s="7" t="s">
        <v>3299</v>
      </c>
      <c r="I5981" s="7" t="s">
        <v>28</v>
      </c>
      <c r="J5981" t="s">
        <v>29</v>
      </c>
      <c r="K5981" t="s">
        <v>29</v>
      </c>
      <c r="L5981" t="s">
        <v>29</v>
      </c>
      <c r="M5981" t="s">
        <v>29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t="s">
        <v>20596</v>
      </c>
      <c r="V5981">
        <v>1.2E-2</v>
      </c>
      <c r="W5981" s="1">
        <v>41416</v>
      </c>
      <c r="X5981" t="s">
        <v>20635</v>
      </c>
      <c r="Y5981">
        <v>2</v>
      </c>
      <c r="Z5981">
        <v>21</v>
      </c>
      <c r="AA5981" t="s">
        <v>20632</v>
      </c>
      <c r="AB5981">
        <v>3</v>
      </c>
      <c r="AC5981" t="s">
        <v>20626</v>
      </c>
      <c r="AD5981" s="10">
        <v>24</v>
      </c>
      <c r="AE5981" s="9">
        <v>2103.6000000000004</v>
      </c>
      <c r="AF5981" t="str">
        <f t="shared" si="188"/>
        <v>FM2</v>
      </c>
      <c r="AG5981" t="str">
        <f t="shared" si="189"/>
        <v>FQ1</v>
      </c>
    </row>
    <row r="5982" spans="1:33" x14ac:dyDescent="0.3">
      <c r="A5982">
        <v>18419892</v>
      </c>
      <c r="B5982" s="7" t="s">
        <v>12393</v>
      </c>
      <c r="C5982" s="8">
        <v>1</v>
      </c>
      <c r="D5982" s="7" t="s">
        <v>23</v>
      </c>
      <c r="E5982" s="7" t="s">
        <v>12395</v>
      </c>
      <c r="F5982">
        <v>77.217028200000001</v>
      </c>
      <c r="G5982">
        <v>28.621316100000001</v>
      </c>
      <c r="H5982" s="7" t="s">
        <v>12397</v>
      </c>
      <c r="I5982" s="7" t="s">
        <v>28</v>
      </c>
      <c r="J5982" t="s">
        <v>36</v>
      </c>
      <c r="K5982" t="s">
        <v>29</v>
      </c>
      <c r="L5982" t="s">
        <v>29</v>
      </c>
      <c r="M5982" t="s">
        <v>29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t="s">
        <v>20596</v>
      </c>
      <c r="V5982">
        <v>1.2E-2</v>
      </c>
      <c r="W5982" s="1">
        <v>40687</v>
      </c>
      <c r="X5982" t="s">
        <v>20635</v>
      </c>
      <c r="Y5982">
        <v>2</v>
      </c>
      <c r="Z5982">
        <v>22</v>
      </c>
      <c r="AA5982" t="s">
        <v>20625</v>
      </c>
      <c r="AB5982">
        <v>2</v>
      </c>
      <c r="AC5982" t="s">
        <v>20626</v>
      </c>
      <c r="AD5982" s="10">
        <v>24</v>
      </c>
      <c r="AE5982" s="9">
        <v>2103.6000000000004</v>
      </c>
      <c r="AF5982" t="str">
        <f t="shared" si="188"/>
        <v>FM2</v>
      </c>
      <c r="AG5982" t="str">
        <f t="shared" si="189"/>
        <v>FQ1</v>
      </c>
    </row>
    <row r="5983" spans="1:33" x14ac:dyDescent="0.3">
      <c r="A5983">
        <v>18357911</v>
      </c>
      <c r="B5983" s="7" t="s">
        <v>12398</v>
      </c>
      <c r="C5983" s="8">
        <v>1</v>
      </c>
      <c r="D5983" s="7" t="s">
        <v>23</v>
      </c>
      <c r="E5983" s="7" t="s">
        <v>845</v>
      </c>
      <c r="F5983">
        <v>77.219605099999995</v>
      </c>
      <c r="G5983">
        <v>28.6291434</v>
      </c>
      <c r="H5983" s="7" t="s">
        <v>12400</v>
      </c>
      <c r="I5983" s="7" t="s">
        <v>28</v>
      </c>
      <c r="J5983" t="s">
        <v>36</v>
      </c>
      <c r="K5983" t="s">
        <v>29</v>
      </c>
      <c r="L5983" t="s">
        <v>29</v>
      </c>
      <c r="M5983" t="s">
        <v>29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t="s">
        <v>20596</v>
      </c>
      <c r="V5983">
        <v>1.2E-2</v>
      </c>
      <c r="W5983" s="1">
        <v>40687</v>
      </c>
      <c r="X5983" t="s">
        <v>20635</v>
      </c>
      <c r="Y5983">
        <v>2</v>
      </c>
      <c r="Z5983">
        <v>22</v>
      </c>
      <c r="AA5983" t="s">
        <v>20625</v>
      </c>
      <c r="AB5983">
        <v>2</v>
      </c>
      <c r="AC5983" t="s">
        <v>20626</v>
      </c>
      <c r="AD5983" s="10">
        <v>24</v>
      </c>
      <c r="AE5983" s="9">
        <v>2103.6000000000004</v>
      </c>
      <c r="AF5983" t="str">
        <f t="shared" si="188"/>
        <v>FM2</v>
      </c>
      <c r="AG5983" t="str">
        <f t="shared" si="189"/>
        <v>FQ1</v>
      </c>
    </row>
    <row r="5984" spans="1:33" x14ac:dyDescent="0.3">
      <c r="A5984">
        <v>18441791</v>
      </c>
      <c r="B5984" s="7" t="s">
        <v>12401</v>
      </c>
      <c r="C5984" s="8">
        <v>1</v>
      </c>
      <c r="D5984" s="7" t="s">
        <v>11222</v>
      </c>
      <c r="E5984" s="7" t="s">
        <v>11415</v>
      </c>
      <c r="F5984">
        <v>77.084326599999997</v>
      </c>
      <c r="G5984">
        <v>28.460588300000001</v>
      </c>
      <c r="H5984" s="7" t="s">
        <v>797</v>
      </c>
      <c r="I5984" s="7" t="s">
        <v>28</v>
      </c>
      <c r="J5984" t="s">
        <v>29</v>
      </c>
      <c r="K5984" t="s">
        <v>29</v>
      </c>
      <c r="L5984" t="s">
        <v>29</v>
      </c>
      <c r="M5984" t="s">
        <v>29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t="s">
        <v>20596</v>
      </c>
      <c r="V5984">
        <v>1.2E-2</v>
      </c>
      <c r="W5984" s="1">
        <v>43086</v>
      </c>
      <c r="X5984" t="s">
        <v>20640</v>
      </c>
      <c r="Y5984">
        <v>4</v>
      </c>
      <c r="Z5984">
        <v>51</v>
      </c>
      <c r="AA5984" t="s">
        <v>20630</v>
      </c>
      <c r="AB5984">
        <v>0</v>
      </c>
      <c r="AC5984" t="s">
        <v>20626</v>
      </c>
      <c r="AD5984" s="10">
        <v>1.8</v>
      </c>
      <c r="AE5984" s="9">
        <v>157.77000000000001</v>
      </c>
      <c r="AF5984" t="str">
        <f t="shared" si="188"/>
        <v>FM9</v>
      </c>
      <c r="AG5984" t="str">
        <f t="shared" si="189"/>
        <v>FQ3</v>
      </c>
    </row>
    <row r="5985" spans="1:33" x14ac:dyDescent="0.3">
      <c r="A5985">
        <v>7076</v>
      </c>
      <c r="B5985" s="7" t="s">
        <v>12065</v>
      </c>
      <c r="C5985" s="8">
        <v>1</v>
      </c>
      <c r="D5985" s="7" t="s">
        <v>11222</v>
      </c>
      <c r="E5985" s="7" t="s">
        <v>11706</v>
      </c>
      <c r="F5985">
        <v>77.042009100000001</v>
      </c>
      <c r="G5985">
        <v>28.5115059</v>
      </c>
      <c r="H5985" s="7" t="s">
        <v>556</v>
      </c>
      <c r="I5985" s="7" t="s">
        <v>28</v>
      </c>
      <c r="J5985" t="s">
        <v>29</v>
      </c>
      <c r="K5985" t="s">
        <v>29</v>
      </c>
      <c r="L5985" t="s">
        <v>29</v>
      </c>
      <c r="M5985" t="s">
        <v>29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t="s">
        <v>20596</v>
      </c>
      <c r="V5985">
        <v>1.2E-2</v>
      </c>
      <c r="W5985" s="1">
        <v>42311</v>
      </c>
      <c r="X5985" t="s">
        <v>20641</v>
      </c>
      <c r="Y5985">
        <v>4</v>
      </c>
      <c r="Z5985">
        <v>45</v>
      </c>
      <c r="AA5985" t="s">
        <v>20625</v>
      </c>
      <c r="AB5985">
        <v>2</v>
      </c>
      <c r="AC5985" t="s">
        <v>20626</v>
      </c>
      <c r="AD5985" s="10">
        <v>2.4</v>
      </c>
      <c r="AE5985" s="9">
        <v>210.36</v>
      </c>
      <c r="AF5985" t="str">
        <f t="shared" si="188"/>
        <v>FM8</v>
      </c>
      <c r="AG5985" t="str">
        <f t="shared" si="189"/>
        <v>FQ3</v>
      </c>
    </row>
    <row r="5986" spans="1:33" x14ac:dyDescent="0.3">
      <c r="A5986">
        <v>300488</v>
      </c>
      <c r="B5986" s="7" t="s">
        <v>11712</v>
      </c>
      <c r="C5986" s="8">
        <v>1</v>
      </c>
      <c r="D5986" s="7" t="s">
        <v>11222</v>
      </c>
      <c r="E5986" s="7" t="s">
        <v>11276</v>
      </c>
      <c r="F5986">
        <v>77.037780999999995</v>
      </c>
      <c r="G5986">
        <v>28.468434299999998</v>
      </c>
      <c r="H5986" s="7" t="s">
        <v>3376</v>
      </c>
      <c r="I5986" s="7" t="s">
        <v>28</v>
      </c>
      <c r="J5986" t="s">
        <v>36</v>
      </c>
      <c r="K5986" t="s">
        <v>29</v>
      </c>
      <c r="L5986" t="s">
        <v>29</v>
      </c>
      <c r="M5986" t="s">
        <v>29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t="s">
        <v>20596</v>
      </c>
      <c r="V5986">
        <v>1.2E-2</v>
      </c>
      <c r="W5986" s="1">
        <v>41962</v>
      </c>
      <c r="X5986" t="s">
        <v>20641</v>
      </c>
      <c r="Y5986">
        <v>4</v>
      </c>
      <c r="Z5986">
        <v>47</v>
      </c>
      <c r="AA5986" t="s">
        <v>20632</v>
      </c>
      <c r="AB5986">
        <v>3</v>
      </c>
      <c r="AC5986" t="s">
        <v>20626</v>
      </c>
      <c r="AD5986" s="10">
        <v>21.6</v>
      </c>
      <c r="AE5986" s="9">
        <v>1893.2400000000002</v>
      </c>
      <c r="AF5986" t="str">
        <f t="shared" si="188"/>
        <v>FM8</v>
      </c>
      <c r="AG5986" t="str">
        <f t="shared" si="189"/>
        <v>FQ3</v>
      </c>
    </row>
    <row r="5987" spans="1:33" x14ac:dyDescent="0.3">
      <c r="A5987">
        <v>303858</v>
      </c>
      <c r="B5987" s="7" t="s">
        <v>3733</v>
      </c>
      <c r="C5987" s="8">
        <v>1</v>
      </c>
      <c r="D5987" s="7" t="s">
        <v>11222</v>
      </c>
      <c r="E5987" s="7" t="s">
        <v>11426</v>
      </c>
      <c r="F5987">
        <v>77.083022600000007</v>
      </c>
      <c r="G5987">
        <v>28.468397299999999</v>
      </c>
      <c r="H5987" s="7" t="s">
        <v>3735</v>
      </c>
      <c r="I5987" s="7" t="s">
        <v>28</v>
      </c>
      <c r="J5987" t="s">
        <v>36</v>
      </c>
      <c r="K5987" t="s">
        <v>29</v>
      </c>
      <c r="L5987" t="s">
        <v>29</v>
      </c>
      <c r="M5987" t="s">
        <v>29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t="s">
        <v>20596</v>
      </c>
      <c r="V5987">
        <v>1.2E-2</v>
      </c>
      <c r="W5987" s="1">
        <v>40487</v>
      </c>
      <c r="X5987" t="s">
        <v>20641</v>
      </c>
      <c r="Y5987">
        <v>4</v>
      </c>
      <c r="Z5987">
        <v>45</v>
      </c>
      <c r="AA5987" t="s">
        <v>20629</v>
      </c>
      <c r="AB5987">
        <v>5</v>
      </c>
      <c r="AC5987" t="s">
        <v>20626</v>
      </c>
      <c r="AD5987" s="10">
        <v>20.400000000000002</v>
      </c>
      <c r="AE5987" s="9">
        <v>1788.0600000000004</v>
      </c>
      <c r="AF5987" t="str">
        <f t="shared" si="188"/>
        <v>FM8</v>
      </c>
      <c r="AG5987" t="str">
        <f t="shared" si="189"/>
        <v>FQ3</v>
      </c>
    </row>
    <row r="5988" spans="1:33" x14ac:dyDescent="0.3">
      <c r="A5988">
        <v>306001</v>
      </c>
      <c r="B5988" s="7" t="s">
        <v>4973</v>
      </c>
      <c r="C5988" s="8">
        <v>1</v>
      </c>
      <c r="D5988" s="7" t="s">
        <v>11222</v>
      </c>
      <c r="E5988" s="7" t="s">
        <v>11289</v>
      </c>
      <c r="F5988">
        <v>77.089198199999998</v>
      </c>
      <c r="G5988">
        <v>28.495645700000001</v>
      </c>
      <c r="H5988" s="7" t="s">
        <v>500</v>
      </c>
      <c r="I5988" s="7" t="s">
        <v>28</v>
      </c>
      <c r="J5988" t="s">
        <v>29</v>
      </c>
      <c r="K5988" t="s">
        <v>29</v>
      </c>
      <c r="L5988" t="s">
        <v>29</v>
      </c>
      <c r="M5988" t="s">
        <v>29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t="s">
        <v>20596</v>
      </c>
      <c r="V5988">
        <v>1.2E-2</v>
      </c>
      <c r="W5988" s="1">
        <v>43429</v>
      </c>
      <c r="X5988" t="s">
        <v>20641</v>
      </c>
      <c r="Y5988">
        <v>4</v>
      </c>
      <c r="Z5988">
        <v>48</v>
      </c>
      <c r="AA5988" t="s">
        <v>20630</v>
      </c>
      <c r="AB5988">
        <v>0</v>
      </c>
      <c r="AC5988" t="s">
        <v>20626</v>
      </c>
      <c r="AD5988" s="10">
        <v>8.4</v>
      </c>
      <c r="AE5988" s="9">
        <v>736.2600000000001</v>
      </c>
      <c r="AF5988" t="str">
        <f t="shared" si="188"/>
        <v>FM8</v>
      </c>
      <c r="AG5988" t="str">
        <f t="shared" si="189"/>
        <v>FQ3</v>
      </c>
    </row>
    <row r="5989" spans="1:33" x14ac:dyDescent="0.3">
      <c r="A5989">
        <v>18336176</v>
      </c>
      <c r="B5989" s="7" t="s">
        <v>12405</v>
      </c>
      <c r="C5989" s="8">
        <v>1</v>
      </c>
      <c r="D5989" s="7" t="s">
        <v>11222</v>
      </c>
      <c r="E5989" s="7" t="s">
        <v>11289</v>
      </c>
      <c r="F5989">
        <v>77.088777800000003</v>
      </c>
      <c r="G5989">
        <v>28.4949476</v>
      </c>
      <c r="H5989" s="7" t="s">
        <v>2864</v>
      </c>
      <c r="I5989" s="7" t="s">
        <v>28</v>
      </c>
      <c r="J5989" t="s">
        <v>36</v>
      </c>
      <c r="K5989" t="s">
        <v>29</v>
      </c>
      <c r="L5989" t="s">
        <v>29</v>
      </c>
      <c r="M5989" t="s">
        <v>29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t="s">
        <v>20596</v>
      </c>
      <c r="V5989">
        <v>1.2E-2</v>
      </c>
      <c r="W5989" s="1">
        <v>41228</v>
      </c>
      <c r="X5989" t="s">
        <v>20641</v>
      </c>
      <c r="Y5989">
        <v>4</v>
      </c>
      <c r="Z5989">
        <v>46</v>
      </c>
      <c r="AA5989" t="s">
        <v>20627</v>
      </c>
      <c r="AB5989">
        <v>4</v>
      </c>
      <c r="AC5989" t="s">
        <v>20626</v>
      </c>
      <c r="AD5989" s="10">
        <v>20.400000000000002</v>
      </c>
      <c r="AE5989" s="9">
        <v>1788.0600000000004</v>
      </c>
      <c r="AF5989" t="str">
        <f t="shared" si="188"/>
        <v>FM8</v>
      </c>
      <c r="AG5989" t="str">
        <f t="shared" si="189"/>
        <v>FQ3</v>
      </c>
    </row>
    <row r="5990" spans="1:33" x14ac:dyDescent="0.3">
      <c r="A5990">
        <v>305686</v>
      </c>
      <c r="B5990" s="7" t="s">
        <v>12407</v>
      </c>
      <c r="C5990" s="8">
        <v>1</v>
      </c>
      <c r="D5990" s="7" t="s">
        <v>23</v>
      </c>
      <c r="E5990" s="7" t="s">
        <v>3119</v>
      </c>
      <c r="F5990">
        <v>77.226998399999999</v>
      </c>
      <c r="G5990">
        <v>28.599953800000002</v>
      </c>
      <c r="H5990" s="7" t="s">
        <v>12409</v>
      </c>
      <c r="I5990" s="7" t="s">
        <v>28</v>
      </c>
      <c r="J5990" t="s">
        <v>36</v>
      </c>
      <c r="K5990" t="s">
        <v>36</v>
      </c>
      <c r="L5990" t="s">
        <v>29</v>
      </c>
      <c r="M5990" t="s">
        <v>29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t="s">
        <v>20596</v>
      </c>
      <c r="V5990">
        <v>1.2E-2</v>
      </c>
      <c r="W5990" s="1">
        <v>43245</v>
      </c>
      <c r="X5990" t="s">
        <v>20635</v>
      </c>
      <c r="Y5990">
        <v>2</v>
      </c>
      <c r="Z5990">
        <v>21</v>
      </c>
      <c r="AA5990" t="s">
        <v>20629</v>
      </c>
      <c r="AB5990">
        <v>5</v>
      </c>
      <c r="AC5990" t="s">
        <v>20626</v>
      </c>
      <c r="AD5990" s="10">
        <v>24</v>
      </c>
      <c r="AE5990" s="9">
        <v>2103.6000000000004</v>
      </c>
      <c r="AF5990" t="str">
        <f t="shared" si="188"/>
        <v>FM2</v>
      </c>
      <c r="AG5990" t="str">
        <f t="shared" si="189"/>
        <v>FQ1</v>
      </c>
    </row>
    <row r="5991" spans="1:33" x14ac:dyDescent="0.3">
      <c r="A5991">
        <v>18381226</v>
      </c>
      <c r="B5991" s="7" t="s">
        <v>12410</v>
      </c>
      <c r="C5991" s="8">
        <v>1</v>
      </c>
      <c r="D5991" s="7" t="s">
        <v>11222</v>
      </c>
      <c r="E5991" s="7" t="s">
        <v>11289</v>
      </c>
      <c r="F5991">
        <v>77.088468899999995</v>
      </c>
      <c r="G5991">
        <v>28.494070399999998</v>
      </c>
      <c r="H5991" s="7" t="s">
        <v>3851</v>
      </c>
      <c r="I5991" s="7" t="s">
        <v>28</v>
      </c>
      <c r="J5991" t="s">
        <v>36</v>
      </c>
      <c r="K5991" t="s">
        <v>29</v>
      </c>
      <c r="L5991" t="s">
        <v>29</v>
      </c>
      <c r="M5991" t="s">
        <v>29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t="s">
        <v>20596</v>
      </c>
      <c r="V5991">
        <v>1.2E-2</v>
      </c>
      <c r="W5991" s="1">
        <v>43429</v>
      </c>
      <c r="X5991" t="s">
        <v>20641</v>
      </c>
      <c r="Y5991">
        <v>4</v>
      </c>
      <c r="Z5991">
        <v>48</v>
      </c>
      <c r="AA5991" t="s">
        <v>20630</v>
      </c>
      <c r="AB5991">
        <v>0</v>
      </c>
      <c r="AC5991" t="s">
        <v>20626</v>
      </c>
      <c r="AD5991" s="10">
        <v>18</v>
      </c>
      <c r="AE5991" s="9">
        <v>1577.7</v>
      </c>
      <c r="AF5991" t="str">
        <f t="shared" si="188"/>
        <v>FM8</v>
      </c>
      <c r="AG5991" t="str">
        <f t="shared" si="189"/>
        <v>FQ3</v>
      </c>
    </row>
    <row r="5992" spans="1:33" x14ac:dyDescent="0.3">
      <c r="A5992">
        <v>309387</v>
      </c>
      <c r="B5992" s="7" t="s">
        <v>2094</v>
      </c>
      <c r="C5992" s="8">
        <v>1</v>
      </c>
      <c r="D5992" s="7" t="s">
        <v>11222</v>
      </c>
      <c r="E5992" s="7" t="s">
        <v>11295</v>
      </c>
      <c r="F5992">
        <v>77.0821234</v>
      </c>
      <c r="G5992">
        <v>28.467504000000002</v>
      </c>
      <c r="H5992" s="7" t="s">
        <v>611</v>
      </c>
      <c r="I5992" s="7" t="s">
        <v>28</v>
      </c>
      <c r="J5992" t="s">
        <v>36</v>
      </c>
      <c r="K5992" t="s">
        <v>36</v>
      </c>
      <c r="L5992" t="s">
        <v>29</v>
      </c>
      <c r="M5992" t="s">
        <v>29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t="s">
        <v>20596</v>
      </c>
      <c r="V5992">
        <v>1.2E-2</v>
      </c>
      <c r="W5992" s="1">
        <v>43055</v>
      </c>
      <c r="X5992" t="s">
        <v>20641</v>
      </c>
      <c r="Y5992">
        <v>4</v>
      </c>
      <c r="Z5992">
        <v>46</v>
      </c>
      <c r="AA5992" t="s">
        <v>20627</v>
      </c>
      <c r="AB5992">
        <v>4</v>
      </c>
      <c r="AC5992" t="s">
        <v>20626</v>
      </c>
      <c r="AD5992" s="10">
        <v>10.8</v>
      </c>
      <c r="AE5992" s="9">
        <v>946.62000000000012</v>
      </c>
      <c r="AF5992" t="str">
        <f t="shared" si="188"/>
        <v>FM8</v>
      </c>
      <c r="AG5992" t="str">
        <f t="shared" si="189"/>
        <v>FQ3</v>
      </c>
    </row>
    <row r="5993" spans="1:33" x14ac:dyDescent="0.3">
      <c r="A5993">
        <v>311718</v>
      </c>
      <c r="B5993" s="7" t="s">
        <v>12413</v>
      </c>
      <c r="C5993" s="8">
        <v>1</v>
      </c>
      <c r="D5993" s="7" t="s">
        <v>11222</v>
      </c>
      <c r="E5993" s="7" t="s">
        <v>11295</v>
      </c>
      <c r="F5993">
        <v>77.082303199999998</v>
      </c>
      <c r="G5993">
        <v>28.467431699999999</v>
      </c>
      <c r="H5993" s="7" t="s">
        <v>556</v>
      </c>
      <c r="I5993" s="7" t="s">
        <v>28</v>
      </c>
      <c r="J5993" t="s">
        <v>36</v>
      </c>
      <c r="K5993" t="s">
        <v>36</v>
      </c>
      <c r="L5993" t="s">
        <v>29</v>
      </c>
      <c r="M5993" t="s">
        <v>29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t="s">
        <v>20596</v>
      </c>
      <c r="V5993">
        <v>1.2E-2</v>
      </c>
      <c r="W5993" s="1">
        <v>43408</v>
      </c>
      <c r="X5993" t="s">
        <v>20641</v>
      </c>
      <c r="Y5993">
        <v>4</v>
      </c>
      <c r="Z5993">
        <v>45</v>
      </c>
      <c r="AA5993" t="s">
        <v>20630</v>
      </c>
      <c r="AB5993">
        <v>0</v>
      </c>
      <c r="AC5993" t="s">
        <v>20626</v>
      </c>
      <c r="AD5993" s="10">
        <v>9.6</v>
      </c>
      <c r="AE5993" s="9">
        <v>841.44</v>
      </c>
      <c r="AF5993" t="str">
        <f t="shared" si="188"/>
        <v>FM8</v>
      </c>
      <c r="AG5993" t="str">
        <f t="shared" si="189"/>
        <v>FQ3</v>
      </c>
    </row>
    <row r="5994" spans="1:33" x14ac:dyDescent="0.3">
      <c r="A5994">
        <v>307627</v>
      </c>
      <c r="B5994" s="7" t="s">
        <v>3677</v>
      </c>
      <c r="C5994" s="8">
        <v>1</v>
      </c>
      <c r="D5994" s="7" t="s">
        <v>11222</v>
      </c>
      <c r="E5994" s="7" t="s">
        <v>11306</v>
      </c>
      <c r="F5994">
        <v>77.100368700000004</v>
      </c>
      <c r="G5994">
        <v>28.4778418</v>
      </c>
      <c r="H5994" s="7" t="s">
        <v>3679</v>
      </c>
      <c r="I5994" s="7" t="s">
        <v>28</v>
      </c>
      <c r="J5994" t="s">
        <v>29</v>
      </c>
      <c r="K5994" t="s">
        <v>36</v>
      </c>
      <c r="L5994" t="s">
        <v>29</v>
      </c>
      <c r="M5994" t="s">
        <v>29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t="s">
        <v>20596</v>
      </c>
      <c r="V5994">
        <v>1.2E-2</v>
      </c>
      <c r="W5994" s="1">
        <v>41592</v>
      </c>
      <c r="X5994" t="s">
        <v>20641</v>
      </c>
      <c r="Y5994">
        <v>4</v>
      </c>
      <c r="Z5994">
        <v>46</v>
      </c>
      <c r="AA5994" t="s">
        <v>20627</v>
      </c>
      <c r="AB5994">
        <v>4</v>
      </c>
      <c r="AC5994" t="s">
        <v>20626</v>
      </c>
      <c r="AD5994" s="10">
        <v>18</v>
      </c>
      <c r="AE5994" s="9">
        <v>1577.7</v>
      </c>
      <c r="AF5994" t="str">
        <f t="shared" si="188"/>
        <v>FM8</v>
      </c>
      <c r="AG5994" t="str">
        <f t="shared" si="189"/>
        <v>FQ3</v>
      </c>
    </row>
    <row r="5995" spans="1:33" x14ac:dyDescent="0.3">
      <c r="A5995">
        <v>301302</v>
      </c>
      <c r="B5995" s="7" t="s">
        <v>12416</v>
      </c>
      <c r="C5995" s="8">
        <v>1</v>
      </c>
      <c r="D5995" s="7" t="s">
        <v>11222</v>
      </c>
      <c r="E5995" s="7" t="s">
        <v>11306</v>
      </c>
      <c r="F5995">
        <v>77.092284699999993</v>
      </c>
      <c r="G5995">
        <v>28.473321500000001</v>
      </c>
      <c r="H5995" s="7" t="s">
        <v>562</v>
      </c>
      <c r="I5995" s="7" t="s">
        <v>28</v>
      </c>
      <c r="J5995" t="s">
        <v>29</v>
      </c>
      <c r="K5995" t="s">
        <v>36</v>
      </c>
      <c r="L5995" t="s">
        <v>29</v>
      </c>
      <c r="M5995" t="s">
        <v>29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t="s">
        <v>20596</v>
      </c>
      <c r="V5995">
        <v>1.2E-2</v>
      </c>
      <c r="W5995" s="1">
        <v>40861</v>
      </c>
      <c r="X5995" t="s">
        <v>20641</v>
      </c>
      <c r="Y5995">
        <v>4</v>
      </c>
      <c r="Z5995">
        <v>47</v>
      </c>
      <c r="AA5995" t="s">
        <v>20628</v>
      </c>
      <c r="AB5995">
        <v>1</v>
      </c>
      <c r="AC5995" t="s">
        <v>20626</v>
      </c>
      <c r="AD5995" s="10">
        <v>2.4</v>
      </c>
      <c r="AE5995" s="9">
        <v>210.36</v>
      </c>
      <c r="AF5995" t="str">
        <f t="shared" si="188"/>
        <v>FM8</v>
      </c>
      <c r="AG5995" t="str">
        <f t="shared" si="189"/>
        <v>FQ3</v>
      </c>
    </row>
    <row r="5996" spans="1:33" x14ac:dyDescent="0.3">
      <c r="A5996">
        <v>18161609</v>
      </c>
      <c r="B5996" s="7" t="s">
        <v>891</v>
      </c>
      <c r="C5996" s="8">
        <v>1</v>
      </c>
      <c r="D5996" s="7" t="s">
        <v>11222</v>
      </c>
      <c r="E5996" s="7" t="s">
        <v>11224</v>
      </c>
      <c r="F5996">
        <v>77.093271240000007</v>
      </c>
      <c r="G5996">
        <v>28.494578130000001</v>
      </c>
      <c r="H5996" s="7" t="s">
        <v>500</v>
      </c>
      <c r="I5996" s="7" t="s">
        <v>28</v>
      </c>
      <c r="J5996" t="s">
        <v>29</v>
      </c>
      <c r="K5996" t="s">
        <v>29</v>
      </c>
      <c r="L5996" t="s">
        <v>29</v>
      </c>
      <c r="M5996" t="s">
        <v>29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t="s">
        <v>20596</v>
      </c>
      <c r="V5996">
        <v>1.2E-2</v>
      </c>
      <c r="W5996" s="1">
        <v>40503</v>
      </c>
      <c r="X5996" t="s">
        <v>20641</v>
      </c>
      <c r="Y5996">
        <v>4</v>
      </c>
      <c r="Z5996">
        <v>48</v>
      </c>
      <c r="AA5996" t="s">
        <v>20630</v>
      </c>
      <c r="AB5996">
        <v>0</v>
      </c>
      <c r="AC5996" t="s">
        <v>20626</v>
      </c>
      <c r="AD5996" s="10">
        <v>5.4</v>
      </c>
      <c r="AE5996" s="9">
        <v>473.31000000000006</v>
      </c>
      <c r="AF5996" t="str">
        <f t="shared" si="188"/>
        <v>FM8</v>
      </c>
      <c r="AG5996" t="str">
        <f t="shared" si="189"/>
        <v>FQ3</v>
      </c>
    </row>
    <row r="5997" spans="1:33" x14ac:dyDescent="0.3">
      <c r="A5997">
        <v>611</v>
      </c>
      <c r="B5997" s="7" t="s">
        <v>891</v>
      </c>
      <c r="C5997" s="8">
        <v>1</v>
      </c>
      <c r="D5997" s="7" t="s">
        <v>11222</v>
      </c>
      <c r="E5997" s="7" t="s">
        <v>11224</v>
      </c>
      <c r="F5997">
        <v>77.091585140000007</v>
      </c>
      <c r="G5997">
        <v>28.490349649999999</v>
      </c>
      <c r="H5997" s="7" t="s">
        <v>500</v>
      </c>
      <c r="I5997" s="7" t="s">
        <v>28</v>
      </c>
      <c r="J5997" t="s">
        <v>29</v>
      </c>
      <c r="K5997" t="s">
        <v>29</v>
      </c>
      <c r="L5997" t="s">
        <v>29</v>
      </c>
      <c r="M5997" t="s">
        <v>29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t="s">
        <v>20596</v>
      </c>
      <c r="V5997">
        <v>1.2E-2</v>
      </c>
      <c r="W5997" s="1">
        <v>42679</v>
      </c>
      <c r="X5997" t="s">
        <v>20641</v>
      </c>
      <c r="Y5997">
        <v>4</v>
      </c>
      <c r="Z5997">
        <v>45</v>
      </c>
      <c r="AA5997" t="s">
        <v>20623</v>
      </c>
      <c r="AB5997">
        <v>6</v>
      </c>
      <c r="AC5997" t="s">
        <v>20624</v>
      </c>
      <c r="AD5997" s="10">
        <v>5.4</v>
      </c>
      <c r="AE5997" s="9">
        <v>473.31000000000006</v>
      </c>
      <c r="AF5997" t="str">
        <f t="shared" si="188"/>
        <v>FM8</v>
      </c>
      <c r="AG5997" t="str">
        <f t="shared" si="189"/>
        <v>FQ3</v>
      </c>
    </row>
    <row r="5998" spans="1:33" x14ac:dyDescent="0.3">
      <c r="A5998">
        <v>313209</v>
      </c>
      <c r="B5998" s="7" t="s">
        <v>12420</v>
      </c>
      <c r="C5998" s="8">
        <v>1</v>
      </c>
      <c r="D5998" s="7" t="s">
        <v>11222</v>
      </c>
      <c r="E5998" s="7" t="s">
        <v>11224</v>
      </c>
      <c r="F5998">
        <v>77.093813400000002</v>
      </c>
      <c r="G5998">
        <v>28.493459399999999</v>
      </c>
      <c r="H5998" s="7" t="s">
        <v>1262</v>
      </c>
      <c r="I5998" s="7" t="s">
        <v>28</v>
      </c>
      <c r="J5998" t="s">
        <v>29</v>
      </c>
      <c r="K5998" t="s">
        <v>36</v>
      </c>
      <c r="L5998" t="s">
        <v>29</v>
      </c>
      <c r="M5998" t="s">
        <v>29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t="s">
        <v>20596</v>
      </c>
      <c r="V5998">
        <v>1.2E-2</v>
      </c>
      <c r="W5998" s="1">
        <v>40857</v>
      </c>
      <c r="X5998" t="s">
        <v>20641</v>
      </c>
      <c r="Y5998">
        <v>4</v>
      </c>
      <c r="Z5998">
        <v>46</v>
      </c>
      <c r="AA5998" t="s">
        <v>20627</v>
      </c>
      <c r="AB5998">
        <v>4</v>
      </c>
      <c r="AC5998" t="s">
        <v>20626</v>
      </c>
      <c r="AD5998" s="10">
        <v>2.4</v>
      </c>
      <c r="AE5998" s="9">
        <v>210.36</v>
      </c>
      <c r="AF5998" t="str">
        <f t="shared" si="188"/>
        <v>FM8</v>
      </c>
      <c r="AG5998" t="str">
        <f t="shared" si="189"/>
        <v>FQ3</v>
      </c>
    </row>
    <row r="5999" spans="1:33" x14ac:dyDescent="0.3">
      <c r="A5999">
        <v>18337747</v>
      </c>
      <c r="B5999" s="7" t="s">
        <v>12422</v>
      </c>
      <c r="C5999" s="8">
        <v>1</v>
      </c>
      <c r="D5999" s="7" t="s">
        <v>11222</v>
      </c>
      <c r="E5999" s="7" t="s">
        <v>11224</v>
      </c>
      <c r="F5999">
        <v>77.094892400000006</v>
      </c>
      <c r="G5999">
        <v>28.4932941</v>
      </c>
      <c r="H5999" s="7" t="s">
        <v>480</v>
      </c>
      <c r="I5999" s="7" t="s">
        <v>28</v>
      </c>
      <c r="J5999" t="s">
        <v>29</v>
      </c>
      <c r="K5999" t="s">
        <v>36</v>
      </c>
      <c r="L5999" t="s">
        <v>29</v>
      </c>
      <c r="M5999" t="s">
        <v>29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t="s">
        <v>20596</v>
      </c>
      <c r="V5999">
        <v>1.2E-2</v>
      </c>
      <c r="W5999" s="1">
        <v>42701</v>
      </c>
      <c r="X5999" t="s">
        <v>20641</v>
      </c>
      <c r="Y5999">
        <v>4</v>
      </c>
      <c r="Z5999">
        <v>49</v>
      </c>
      <c r="AA5999" t="s">
        <v>20630</v>
      </c>
      <c r="AB5999">
        <v>0</v>
      </c>
      <c r="AC5999" t="s">
        <v>20626</v>
      </c>
      <c r="AD5999" s="10">
        <v>4.2</v>
      </c>
      <c r="AE5999" s="9">
        <v>368.13000000000005</v>
      </c>
      <c r="AF5999" t="str">
        <f t="shared" si="188"/>
        <v>FM8</v>
      </c>
      <c r="AG5999" t="str">
        <f t="shared" si="189"/>
        <v>FQ3</v>
      </c>
    </row>
    <row r="6000" spans="1:33" x14ac:dyDescent="0.3">
      <c r="A6000">
        <v>6915</v>
      </c>
      <c r="B6000" s="7" t="s">
        <v>12424</v>
      </c>
      <c r="C6000" s="8">
        <v>1</v>
      </c>
      <c r="D6000" s="7" t="s">
        <v>11222</v>
      </c>
      <c r="E6000" s="7" t="s">
        <v>11224</v>
      </c>
      <c r="F6000">
        <v>77.094262999999998</v>
      </c>
      <c r="G6000">
        <v>28.4900962</v>
      </c>
      <c r="H6000" s="7" t="s">
        <v>12426</v>
      </c>
      <c r="I6000" s="7" t="s">
        <v>28</v>
      </c>
      <c r="J6000" t="s">
        <v>29</v>
      </c>
      <c r="K6000" t="s">
        <v>29</v>
      </c>
      <c r="L6000" t="s">
        <v>29</v>
      </c>
      <c r="M6000" t="s">
        <v>29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t="s">
        <v>20596</v>
      </c>
      <c r="V6000">
        <v>1.2E-2</v>
      </c>
      <c r="W6000" s="1">
        <v>41602</v>
      </c>
      <c r="X6000" t="s">
        <v>20641</v>
      </c>
      <c r="Y6000">
        <v>4</v>
      </c>
      <c r="Z6000">
        <v>48</v>
      </c>
      <c r="AA6000" t="s">
        <v>20630</v>
      </c>
      <c r="AB6000">
        <v>0</v>
      </c>
      <c r="AC6000" t="s">
        <v>20626</v>
      </c>
      <c r="AD6000" s="10">
        <v>4.2</v>
      </c>
      <c r="AE6000" s="9">
        <v>368.13000000000005</v>
      </c>
      <c r="AF6000" t="str">
        <f t="shared" si="188"/>
        <v>FM8</v>
      </c>
      <c r="AG6000" t="str">
        <f t="shared" si="189"/>
        <v>FQ3</v>
      </c>
    </row>
    <row r="6001" spans="1:33" x14ac:dyDescent="0.3">
      <c r="A6001">
        <v>18153541</v>
      </c>
      <c r="B6001" s="7" t="s">
        <v>12427</v>
      </c>
      <c r="C6001" s="8">
        <v>1</v>
      </c>
      <c r="D6001" s="7" t="s">
        <v>11222</v>
      </c>
      <c r="E6001" s="7" t="s">
        <v>11228</v>
      </c>
      <c r="F6001">
        <v>77.088867699999994</v>
      </c>
      <c r="G6001">
        <v>28.4616072</v>
      </c>
      <c r="H6001" s="7" t="s">
        <v>12429</v>
      </c>
      <c r="I6001" s="7" t="s">
        <v>28</v>
      </c>
      <c r="J6001" t="s">
        <v>36</v>
      </c>
      <c r="K6001" t="s">
        <v>36</v>
      </c>
      <c r="L6001" t="s">
        <v>29</v>
      </c>
      <c r="M6001" t="s">
        <v>29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t="s">
        <v>20596</v>
      </c>
      <c r="V6001">
        <v>1.2E-2</v>
      </c>
      <c r="W6001" s="1">
        <v>40495</v>
      </c>
      <c r="X6001" t="s">
        <v>20641</v>
      </c>
      <c r="Y6001">
        <v>4</v>
      </c>
      <c r="Z6001">
        <v>46</v>
      </c>
      <c r="AA6001" t="s">
        <v>20623</v>
      </c>
      <c r="AB6001">
        <v>6</v>
      </c>
      <c r="AC6001" t="s">
        <v>20624</v>
      </c>
      <c r="AD6001" s="10">
        <v>15.6</v>
      </c>
      <c r="AE6001" s="9">
        <v>1367.3400000000001</v>
      </c>
      <c r="AF6001" t="str">
        <f t="shared" si="188"/>
        <v>FM8</v>
      </c>
      <c r="AG6001" t="str">
        <f t="shared" si="189"/>
        <v>FQ3</v>
      </c>
    </row>
    <row r="6002" spans="1:33" x14ac:dyDescent="0.3">
      <c r="A6002">
        <v>9895</v>
      </c>
      <c r="B6002" s="7" t="s">
        <v>12430</v>
      </c>
      <c r="C6002" s="8">
        <v>1</v>
      </c>
      <c r="D6002" s="7" t="s">
        <v>11222</v>
      </c>
      <c r="E6002" s="7" t="s">
        <v>11460</v>
      </c>
      <c r="F6002">
        <v>77.099215599999994</v>
      </c>
      <c r="G6002">
        <v>28.4480264</v>
      </c>
      <c r="H6002" s="7" t="s">
        <v>12432</v>
      </c>
      <c r="I6002" s="7" t="s">
        <v>28</v>
      </c>
      <c r="J6002" t="s">
        <v>36</v>
      </c>
      <c r="K6002" t="s">
        <v>36</v>
      </c>
      <c r="L6002" t="s">
        <v>29</v>
      </c>
      <c r="M6002" t="s">
        <v>29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t="s">
        <v>20596</v>
      </c>
      <c r="V6002">
        <v>1.2E-2</v>
      </c>
      <c r="W6002" s="1">
        <v>42331</v>
      </c>
      <c r="X6002" t="s">
        <v>20641</v>
      </c>
      <c r="Y6002">
        <v>4</v>
      </c>
      <c r="Z6002">
        <v>48</v>
      </c>
      <c r="AA6002" t="s">
        <v>20628</v>
      </c>
      <c r="AB6002">
        <v>1</v>
      </c>
      <c r="AC6002" t="s">
        <v>20626</v>
      </c>
      <c r="AD6002" s="10">
        <v>13.200000000000001</v>
      </c>
      <c r="AE6002" s="9">
        <v>1156.9800000000002</v>
      </c>
      <c r="AF6002" t="str">
        <f t="shared" si="188"/>
        <v>FM8</v>
      </c>
      <c r="AG6002" t="str">
        <f t="shared" si="189"/>
        <v>FQ3</v>
      </c>
    </row>
    <row r="6003" spans="1:33" x14ac:dyDescent="0.3">
      <c r="A6003">
        <v>9742</v>
      </c>
      <c r="B6003" s="7" t="s">
        <v>4278</v>
      </c>
      <c r="C6003" s="8">
        <v>1</v>
      </c>
      <c r="D6003" s="7" t="s">
        <v>11222</v>
      </c>
      <c r="E6003" s="7" t="s">
        <v>12434</v>
      </c>
      <c r="F6003">
        <v>77.052545100000003</v>
      </c>
      <c r="G6003">
        <v>28.461655199999999</v>
      </c>
      <c r="H6003" s="7" t="s">
        <v>477</v>
      </c>
      <c r="I6003" s="7" t="s">
        <v>28</v>
      </c>
      <c r="J6003" t="s">
        <v>29</v>
      </c>
      <c r="K6003" t="s">
        <v>36</v>
      </c>
      <c r="L6003" t="s">
        <v>29</v>
      </c>
      <c r="M6003" t="s">
        <v>29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t="s">
        <v>20596</v>
      </c>
      <c r="V6003">
        <v>1.2E-2</v>
      </c>
      <c r="W6003" s="1">
        <v>41600</v>
      </c>
      <c r="X6003" t="s">
        <v>20641</v>
      </c>
      <c r="Y6003">
        <v>4</v>
      </c>
      <c r="Z6003">
        <v>47</v>
      </c>
      <c r="AA6003" t="s">
        <v>20629</v>
      </c>
      <c r="AB6003">
        <v>5</v>
      </c>
      <c r="AC6003" t="s">
        <v>20626</v>
      </c>
      <c r="AD6003" s="10">
        <v>19.2</v>
      </c>
      <c r="AE6003" s="9">
        <v>1682.88</v>
      </c>
      <c r="AF6003" t="str">
        <f t="shared" si="188"/>
        <v>FM8</v>
      </c>
      <c r="AG6003" t="str">
        <f t="shared" si="189"/>
        <v>FQ3</v>
      </c>
    </row>
    <row r="6004" spans="1:33" x14ac:dyDescent="0.3">
      <c r="A6004">
        <v>302880</v>
      </c>
      <c r="B6004" s="7" t="s">
        <v>2080</v>
      </c>
      <c r="C6004" s="8">
        <v>1</v>
      </c>
      <c r="D6004" s="7" t="s">
        <v>11222</v>
      </c>
      <c r="E6004" s="7" t="s">
        <v>11601</v>
      </c>
      <c r="F6004">
        <v>77.094892400000006</v>
      </c>
      <c r="G6004">
        <v>28.460302899999999</v>
      </c>
      <c r="H6004" s="7" t="s">
        <v>575</v>
      </c>
      <c r="I6004" s="7" t="s">
        <v>28</v>
      </c>
      <c r="J6004" t="s">
        <v>36</v>
      </c>
      <c r="K6004" t="s">
        <v>36</v>
      </c>
      <c r="L6004" t="s">
        <v>29</v>
      </c>
      <c r="M6004" t="s">
        <v>29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t="s">
        <v>20596</v>
      </c>
      <c r="V6004">
        <v>1.2E-2</v>
      </c>
      <c r="W6004" s="1">
        <v>43047</v>
      </c>
      <c r="X6004" t="s">
        <v>20641</v>
      </c>
      <c r="Y6004">
        <v>4</v>
      </c>
      <c r="Z6004">
        <v>45</v>
      </c>
      <c r="AA6004" t="s">
        <v>20632</v>
      </c>
      <c r="AB6004">
        <v>3</v>
      </c>
      <c r="AC6004" t="s">
        <v>20626</v>
      </c>
      <c r="AD6004" s="10">
        <v>12</v>
      </c>
      <c r="AE6004" s="9">
        <v>1051.8000000000002</v>
      </c>
      <c r="AF6004" t="str">
        <f t="shared" si="188"/>
        <v>FM8</v>
      </c>
      <c r="AG6004" t="str">
        <f t="shared" si="189"/>
        <v>FQ3</v>
      </c>
    </row>
    <row r="6005" spans="1:33" x14ac:dyDescent="0.3">
      <c r="A6005">
        <v>18463965</v>
      </c>
      <c r="B6005" s="7" t="s">
        <v>12437</v>
      </c>
      <c r="C6005" s="8">
        <v>1</v>
      </c>
      <c r="D6005" s="7" t="s">
        <v>11222</v>
      </c>
      <c r="E6005" s="7" t="s">
        <v>11601</v>
      </c>
      <c r="F6005">
        <v>77.094982299999998</v>
      </c>
      <c r="G6005">
        <v>28.4603115</v>
      </c>
      <c r="H6005" s="7" t="s">
        <v>12438</v>
      </c>
      <c r="I6005" s="7" t="s">
        <v>28</v>
      </c>
      <c r="J6005" t="s">
        <v>36</v>
      </c>
      <c r="K6005" t="s">
        <v>29</v>
      </c>
      <c r="L6005" t="s">
        <v>29</v>
      </c>
      <c r="M6005" t="s">
        <v>29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t="s">
        <v>20596</v>
      </c>
      <c r="V6005">
        <v>1.2E-2</v>
      </c>
      <c r="W6005" s="1">
        <v>43422</v>
      </c>
      <c r="X6005" t="s">
        <v>20641</v>
      </c>
      <c r="Y6005">
        <v>4</v>
      </c>
      <c r="Z6005">
        <v>47</v>
      </c>
      <c r="AA6005" t="s">
        <v>20630</v>
      </c>
      <c r="AB6005">
        <v>0</v>
      </c>
      <c r="AC6005" t="s">
        <v>20626</v>
      </c>
      <c r="AD6005" s="10">
        <v>19.2</v>
      </c>
      <c r="AE6005" s="9">
        <v>1682.88</v>
      </c>
      <c r="AF6005" t="str">
        <f t="shared" si="188"/>
        <v>FM8</v>
      </c>
      <c r="AG6005" t="str">
        <f t="shared" si="189"/>
        <v>FQ3</v>
      </c>
    </row>
    <row r="6006" spans="1:33" x14ac:dyDescent="0.3">
      <c r="A6006">
        <v>18408054</v>
      </c>
      <c r="B6006" s="7" t="s">
        <v>12439</v>
      </c>
      <c r="C6006" s="8">
        <v>1</v>
      </c>
      <c r="D6006" s="7" t="s">
        <v>11222</v>
      </c>
      <c r="E6006" s="7" t="s">
        <v>11601</v>
      </c>
      <c r="F6006">
        <v>77.095431899999994</v>
      </c>
      <c r="G6006">
        <v>28.4604444</v>
      </c>
      <c r="H6006" s="7" t="s">
        <v>12441</v>
      </c>
      <c r="I6006" s="7" t="s">
        <v>28</v>
      </c>
      <c r="J6006" t="s">
        <v>29</v>
      </c>
      <c r="K6006" t="s">
        <v>36</v>
      </c>
      <c r="L6006" t="s">
        <v>29</v>
      </c>
      <c r="M6006" t="s">
        <v>29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t="s">
        <v>20596</v>
      </c>
      <c r="V6006">
        <v>1.2E-2</v>
      </c>
      <c r="W6006" s="1">
        <v>43055</v>
      </c>
      <c r="X6006" t="s">
        <v>20641</v>
      </c>
      <c r="Y6006">
        <v>4</v>
      </c>
      <c r="Z6006">
        <v>46</v>
      </c>
      <c r="AA6006" t="s">
        <v>20627</v>
      </c>
      <c r="AB6006">
        <v>4</v>
      </c>
      <c r="AC6006" t="s">
        <v>20626</v>
      </c>
      <c r="AD6006" s="10">
        <v>8.4</v>
      </c>
      <c r="AE6006" s="9">
        <v>736.2600000000001</v>
      </c>
      <c r="AF6006" t="str">
        <f t="shared" si="188"/>
        <v>FM8</v>
      </c>
      <c r="AG6006" t="str">
        <f t="shared" si="189"/>
        <v>FQ3</v>
      </c>
    </row>
    <row r="6007" spans="1:33" x14ac:dyDescent="0.3">
      <c r="A6007">
        <v>307043</v>
      </c>
      <c r="B6007" s="7" t="s">
        <v>12442</v>
      </c>
      <c r="C6007" s="8">
        <v>1</v>
      </c>
      <c r="D6007" s="7" t="s">
        <v>11222</v>
      </c>
      <c r="E6007" s="7" t="s">
        <v>11232</v>
      </c>
      <c r="F6007">
        <v>77.104756199999997</v>
      </c>
      <c r="G6007">
        <v>28.432476399999999</v>
      </c>
      <c r="H6007" s="7" t="s">
        <v>3774</v>
      </c>
      <c r="I6007" s="7" t="s">
        <v>28</v>
      </c>
      <c r="J6007" t="s">
        <v>36</v>
      </c>
      <c r="K6007" t="s">
        <v>36</v>
      </c>
      <c r="L6007" t="s">
        <v>29</v>
      </c>
      <c r="M6007" t="s">
        <v>29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t="s">
        <v>20596</v>
      </c>
      <c r="V6007">
        <v>1.2E-2</v>
      </c>
      <c r="W6007" s="1">
        <v>40500</v>
      </c>
      <c r="X6007" t="s">
        <v>20641</v>
      </c>
      <c r="Y6007">
        <v>4</v>
      </c>
      <c r="Z6007">
        <v>47</v>
      </c>
      <c r="AA6007" t="s">
        <v>20627</v>
      </c>
      <c r="AB6007">
        <v>4</v>
      </c>
      <c r="AC6007" t="s">
        <v>20626</v>
      </c>
      <c r="AD6007" s="10">
        <v>12</v>
      </c>
      <c r="AE6007" s="9">
        <v>1051.8000000000002</v>
      </c>
      <c r="AF6007" t="str">
        <f t="shared" si="188"/>
        <v>FM8</v>
      </c>
      <c r="AG6007" t="str">
        <f t="shared" si="189"/>
        <v>FQ3</v>
      </c>
    </row>
    <row r="6008" spans="1:33" x14ac:dyDescent="0.3">
      <c r="A6008">
        <v>18408063</v>
      </c>
      <c r="B6008" s="7" t="s">
        <v>12444</v>
      </c>
      <c r="C6008" s="8">
        <v>1</v>
      </c>
      <c r="D6008" s="7" t="s">
        <v>11222</v>
      </c>
      <c r="E6008" s="7" t="s">
        <v>11232</v>
      </c>
      <c r="F6008">
        <v>77.104201200000006</v>
      </c>
      <c r="G6008">
        <v>28.434017999999998</v>
      </c>
      <c r="H6008" s="7" t="s">
        <v>477</v>
      </c>
      <c r="I6008" s="7" t="s">
        <v>28</v>
      </c>
      <c r="J6008" t="s">
        <v>29</v>
      </c>
      <c r="K6008" t="s">
        <v>36</v>
      </c>
      <c r="L6008" t="s">
        <v>29</v>
      </c>
      <c r="M6008" t="s">
        <v>29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t="s">
        <v>20596</v>
      </c>
      <c r="V6008">
        <v>1.2E-2</v>
      </c>
      <c r="W6008" s="1">
        <v>43063</v>
      </c>
      <c r="X6008" t="s">
        <v>20641</v>
      </c>
      <c r="Y6008">
        <v>4</v>
      </c>
      <c r="Z6008">
        <v>47</v>
      </c>
      <c r="AA6008" t="s">
        <v>20629</v>
      </c>
      <c r="AB6008">
        <v>5</v>
      </c>
      <c r="AC6008" t="s">
        <v>20626</v>
      </c>
      <c r="AD6008" s="10">
        <v>10.8</v>
      </c>
      <c r="AE6008" s="9">
        <v>946.62000000000012</v>
      </c>
      <c r="AF6008" t="str">
        <f t="shared" si="188"/>
        <v>FM8</v>
      </c>
      <c r="AG6008" t="str">
        <f t="shared" si="189"/>
        <v>FQ3</v>
      </c>
    </row>
    <row r="6009" spans="1:33" x14ac:dyDescent="0.3">
      <c r="A6009">
        <v>8931</v>
      </c>
      <c r="B6009" s="7" t="s">
        <v>3660</v>
      </c>
      <c r="C6009" s="8">
        <v>1</v>
      </c>
      <c r="D6009" s="7" t="s">
        <v>11222</v>
      </c>
      <c r="E6009" s="7" t="s">
        <v>11232</v>
      </c>
      <c r="F6009">
        <v>77.098654429999996</v>
      </c>
      <c r="G6009">
        <v>28.43823059</v>
      </c>
      <c r="H6009" s="7" t="s">
        <v>3662</v>
      </c>
      <c r="I6009" s="7" t="s">
        <v>28</v>
      </c>
      <c r="J6009" t="s">
        <v>29</v>
      </c>
      <c r="K6009" t="s">
        <v>36</v>
      </c>
      <c r="L6009" t="s">
        <v>29</v>
      </c>
      <c r="M6009" t="s">
        <v>29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t="s">
        <v>20596</v>
      </c>
      <c r="V6009">
        <v>1.2E-2</v>
      </c>
      <c r="W6009" s="1">
        <v>40853</v>
      </c>
      <c r="X6009" t="s">
        <v>20641</v>
      </c>
      <c r="Y6009">
        <v>4</v>
      </c>
      <c r="Z6009">
        <v>46</v>
      </c>
      <c r="AA6009" t="s">
        <v>20630</v>
      </c>
      <c r="AB6009">
        <v>0</v>
      </c>
      <c r="AC6009" t="s">
        <v>20626</v>
      </c>
      <c r="AD6009" s="10">
        <v>18</v>
      </c>
      <c r="AE6009" s="9">
        <v>1577.7</v>
      </c>
      <c r="AF6009" t="str">
        <f t="shared" si="188"/>
        <v>FM8</v>
      </c>
      <c r="AG6009" t="str">
        <f t="shared" si="189"/>
        <v>FQ3</v>
      </c>
    </row>
    <row r="6010" spans="1:33" x14ac:dyDescent="0.3">
      <c r="A6010">
        <v>309423</v>
      </c>
      <c r="B6010" s="7" t="s">
        <v>12446</v>
      </c>
      <c r="C6010" s="8">
        <v>1</v>
      </c>
      <c r="D6010" s="7" t="s">
        <v>11222</v>
      </c>
      <c r="E6010" s="7" t="s">
        <v>11752</v>
      </c>
      <c r="F6010">
        <v>77.038228899999993</v>
      </c>
      <c r="G6010">
        <v>28.455388599999999</v>
      </c>
      <c r="H6010" s="7" t="s">
        <v>624</v>
      </c>
      <c r="I6010" s="7" t="s">
        <v>28</v>
      </c>
      <c r="J6010" t="s">
        <v>36</v>
      </c>
      <c r="K6010" t="s">
        <v>29</v>
      </c>
      <c r="L6010" t="s">
        <v>29</v>
      </c>
      <c r="M6010" t="s">
        <v>29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t="s">
        <v>20596</v>
      </c>
      <c r="V6010">
        <v>1.2E-2</v>
      </c>
      <c r="W6010" s="1">
        <v>41606</v>
      </c>
      <c r="X6010" t="s">
        <v>20641</v>
      </c>
      <c r="Y6010">
        <v>4</v>
      </c>
      <c r="Z6010">
        <v>48</v>
      </c>
      <c r="AA6010" t="s">
        <v>20627</v>
      </c>
      <c r="AB6010">
        <v>4</v>
      </c>
      <c r="AC6010" t="s">
        <v>20626</v>
      </c>
      <c r="AD6010" s="10">
        <v>12</v>
      </c>
      <c r="AE6010" s="9">
        <v>1051.8000000000002</v>
      </c>
      <c r="AF6010" t="str">
        <f t="shared" si="188"/>
        <v>FM8</v>
      </c>
      <c r="AG6010" t="str">
        <f t="shared" si="189"/>
        <v>FQ3</v>
      </c>
    </row>
    <row r="6011" spans="1:33" x14ac:dyDescent="0.3">
      <c r="A6011">
        <v>311777</v>
      </c>
      <c r="B6011" s="7" t="s">
        <v>4973</v>
      </c>
      <c r="C6011" s="8">
        <v>1</v>
      </c>
      <c r="D6011" s="7" t="s">
        <v>11222</v>
      </c>
      <c r="E6011" s="7" t="s">
        <v>11334</v>
      </c>
      <c r="F6011">
        <v>77.081866700000006</v>
      </c>
      <c r="G6011">
        <v>28.479142599999999</v>
      </c>
      <c r="H6011" s="7" t="s">
        <v>500</v>
      </c>
      <c r="I6011" s="7" t="s">
        <v>28</v>
      </c>
      <c r="J6011" t="s">
        <v>29</v>
      </c>
      <c r="K6011" t="s">
        <v>29</v>
      </c>
      <c r="L6011" t="s">
        <v>29</v>
      </c>
      <c r="M6011" t="s">
        <v>29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t="s">
        <v>20596</v>
      </c>
      <c r="V6011">
        <v>1.2E-2</v>
      </c>
      <c r="W6011" s="1">
        <v>41215</v>
      </c>
      <c r="X6011" t="s">
        <v>20641</v>
      </c>
      <c r="Y6011">
        <v>4</v>
      </c>
      <c r="Z6011">
        <v>44</v>
      </c>
      <c r="AA6011" t="s">
        <v>20629</v>
      </c>
      <c r="AB6011">
        <v>5</v>
      </c>
      <c r="AC6011" t="s">
        <v>20626</v>
      </c>
      <c r="AD6011" s="10">
        <v>8.4</v>
      </c>
      <c r="AE6011" s="9">
        <v>736.2600000000001</v>
      </c>
      <c r="AF6011" t="str">
        <f t="shared" si="188"/>
        <v>FM8</v>
      </c>
      <c r="AG6011" t="str">
        <f t="shared" si="189"/>
        <v>FQ3</v>
      </c>
    </row>
    <row r="6012" spans="1:33" x14ac:dyDescent="0.3">
      <c r="A6012">
        <v>2061</v>
      </c>
      <c r="B6012" s="7" t="s">
        <v>12449</v>
      </c>
      <c r="C6012" s="8">
        <v>1</v>
      </c>
      <c r="D6012" s="7" t="s">
        <v>11222</v>
      </c>
      <c r="E6012" s="7" t="s">
        <v>11338</v>
      </c>
      <c r="F6012">
        <v>77.080221499999993</v>
      </c>
      <c r="G6012">
        <v>28.480652299999999</v>
      </c>
      <c r="H6012" s="7" t="s">
        <v>556</v>
      </c>
      <c r="I6012" s="7" t="s">
        <v>28</v>
      </c>
      <c r="J6012" t="s">
        <v>29</v>
      </c>
      <c r="K6012" t="s">
        <v>29</v>
      </c>
      <c r="L6012" t="s">
        <v>29</v>
      </c>
      <c r="M6012" t="s">
        <v>29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t="s">
        <v>20596</v>
      </c>
      <c r="V6012">
        <v>1.2E-2</v>
      </c>
      <c r="W6012" s="1">
        <v>42693</v>
      </c>
      <c r="X6012" t="s">
        <v>20641</v>
      </c>
      <c r="Y6012">
        <v>4</v>
      </c>
      <c r="Z6012">
        <v>47</v>
      </c>
      <c r="AA6012" t="s">
        <v>20623</v>
      </c>
      <c r="AB6012">
        <v>6</v>
      </c>
      <c r="AC6012" t="s">
        <v>20624</v>
      </c>
      <c r="AD6012" s="10">
        <v>9</v>
      </c>
      <c r="AE6012" s="9">
        <v>788.85</v>
      </c>
      <c r="AF6012" t="str">
        <f t="shared" si="188"/>
        <v>FM8</v>
      </c>
      <c r="AG6012" t="str">
        <f t="shared" si="189"/>
        <v>FQ3</v>
      </c>
    </row>
    <row r="6013" spans="1:33" x14ac:dyDescent="0.3">
      <c r="A6013">
        <v>8147</v>
      </c>
      <c r="B6013" s="7" t="s">
        <v>12450</v>
      </c>
      <c r="C6013" s="8">
        <v>1</v>
      </c>
      <c r="D6013" s="7" t="s">
        <v>11222</v>
      </c>
      <c r="E6013" s="7" t="s">
        <v>11621</v>
      </c>
      <c r="F6013">
        <v>77.041375599999995</v>
      </c>
      <c r="G6013">
        <v>28.416702600000001</v>
      </c>
      <c r="H6013" s="7" t="s">
        <v>12452</v>
      </c>
      <c r="I6013" s="7" t="s">
        <v>28</v>
      </c>
      <c r="J6013" t="s">
        <v>36</v>
      </c>
      <c r="K6013" t="s">
        <v>36</v>
      </c>
      <c r="L6013" t="s">
        <v>29</v>
      </c>
      <c r="M6013" t="s">
        <v>29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t="s">
        <v>20596</v>
      </c>
      <c r="V6013">
        <v>1.2E-2</v>
      </c>
      <c r="W6013" s="1">
        <v>41236</v>
      </c>
      <c r="X6013" t="s">
        <v>20641</v>
      </c>
      <c r="Y6013">
        <v>4</v>
      </c>
      <c r="Z6013">
        <v>47</v>
      </c>
      <c r="AA6013" t="s">
        <v>20629</v>
      </c>
      <c r="AB6013">
        <v>5</v>
      </c>
      <c r="AC6013" t="s">
        <v>20626</v>
      </c>
      <c r="AD6013" s="10">
        <v>18</v>
      </c>
      <c r="AE6013" s="9">
        <v>1577.7</v>
      </c>
      <c r="AF6013" t="str">
        <f t="shared" si="188"/>
        <v>FM8</v>
      </c>
      <c r="AG6013" t="str">
        <f t="shared" si="189"/>
        <v>FQ3</v>
      </c>
    </row>
    <row r="6014" spans="1:33" x14ac:dyDescent="0.3">
      <c r="A6014">
        <v>18370499</v>
      </c>
      <c r="B6014" s="7" t="s">
        <v>12453</v>
      </c>
      <c r="C6014" s="8">
        <v>1</v>
      </c>
      <c r="D6014" s="7" t="s">
        <v>11222</v>
      </c>
      <c r="E6014" s="7" t="s">
        <v>11345</v>
      </c>
      <c r="F6014">
        <v>77.021227199999998</v>
      </c>
      <c r="G6014">
        <v>28.468898299999999</v>
      </c>
      <c r="H6014" s="7" t="s">
        <v>27</v>
      </c>
      <c r="I6014" s="7" t="s">
        <v>28</v>
      </c>
      <c r="J6014" t="s">
        <v>29</v>
      </c>
      <c r="K6014" t="s">
        <v>29</v>
      </c>
      <c r="L6014" t="s">
        <v>29</v>
      </c>
      <c r="M6014" t="s">
        <v>29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t="s">
        <v>20596</v>
      </c>
      <c r="V6014">
        <v>1.2E-2</v>
      </c>
      <c r="W6014" s="1">
        <v>40484</v>
      </c>
      <c r="X6014" t="s">
        <v>20641</v>
      </c>
      <c r="Y6014">
        <v>4</v>
      </c>
      <c r="Z6014">
        <v>45</v>
      </c>
      <c r="AA6014" t="s">
        <v>20625</v>
      </c>
      <c r="AB6014">
        <v>2</v>
      </c>
      <c r="AC6014" t="s">
        <v>20626</v>
      </c>
      <c r="AD6014" s="10">
        <v>2.4</v>
      </c>
      <c r="AE6014" s="9">
        <v>210.36</v>
      </c>
      <c r="AF6014" t="str">
        <f t="shared" si="188"/>
        <v>FM8</v>
      </c>
      <c r="AG6014" t="str">
        <f t="shared" si="189"/>
        <v>FQ3</v>
      </c>
    </row>
    <row r="6015" spans="1:33" x14ac:dyDescent="0.3">
      <c r="A6015">
        <v>18285725</v>
      </c>
      <c r="B6015" s="7" t="s">
        <v>4186</v>
      </c>
      <c r="C6015" s="8">
        <v>1</v>
      </c>
      <c r="D6015" s="7" t="s">
        <v>11222</v>
      </c>
      <c r="E6015" s="7" t="s">
        <v>11351</v>
      </c>
      <c r="F6015">
        <v>77.097410100000005</v>
      </c>
      <c r="G6015">
        <v>28.4511301</v>
      </c>
      <c r="H6015" s="7" t="s">
        <v>12455</v>
      </c>
      <c r="I6015" s="7" t="s">
        <v>28</v>
      </c>
      <c r="J6015" t="s">
        <v>29</v>
      </c>
      <c r="K6015" t="s">
        <v>36</v>
      </c>
      <c r="L6015" t="s">
        <v>29</v>
      </c>
      <c r="M6015" t="s">
        <v>29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t="s">
        <v>20596</v>
      </c>
      <c r="V6015">
        <v>1.2E-2</v>
      </c>
      <c r="W6015" s="1">
        <v>40508</v>
      </c>
      <c r="X6015" t="s">
        <v>20641</v>
      </c>
      <c r="Y6015">
        <v>4</v>
      </c>
      <c r="Z6015">
        <v>48</v>
      </c>
      <c r="AA6015" t="s">
        <v>20629</v>
      </c>
      <c r="AB6015">
        <v>5</v>
      </c>
      <c r="AC6015" t="s">
        <v>20626</v>
      </c>
      <c r="AD6015" s="10">
        <v>16.8</v>
      </c>
      <c r="AE6015" s="9">
        <v>1472.5200000000002</v>
      </c>
      <c r="AF6015" t="str">
        <f t="shared" si="188"/>
        <v>FM8</v>
      </c>
      <c r="AG6015" t="str">
        <f t="shared" si="189"/>
        <v>FQ3</v>
      </c>
    </row>
    <row r="6016" spans="1:33" x14ac:dyDescent="0.3">
      <c r="A6016">
        <v>18264717</v>
      </c>
      <c r="B6016" s="7" t="s">
        <v>12456</v>
      </c>
      <c r="C6016" s="8">
        <v>1</v>
      </c>
      <c r="D6016" s="7" t="s">
        <v>11222</v>
      </c>
      <c r="E6016" s="7" t="s">
        <v>11355</v>
      </c>
      <c r="F6016">
        <v>77.021047199999998</v>
      </c>
      <c r="G6016">
        <v>28.496845</v>
      </c>
      <c r="H6016" s="7" t="s">
        <v>6045</v>
      </c>
      <c r="I6016" s="7" t="s">
        <v>28</v>
      </c>
      <c r="J6016" t="s">
        <v>29</v>
      </c>
      <c r="K6016" t="s">
        <v>29</v>
      </c>
      <c r="L6016" t="s">
        <v>29</v>
      </c>
      <c r="M6016" t="s">
        <v>29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t="s">
        <v>20596</v>
      </c>
      <c r="V6016">
        <v>1.2E-2</v>
      </c>
      <c r="W6016" s="1">
        <v>41605</v>
      </c>
      <c r="X6016" t="s">
        <v>20641</v>
      </c>
      <c r="Y6016">
        <v>4</v>
      </c>
      <c r="Z6016">
        <v>48</v>
      </c>
      <c r="AA6016" t="s">
        <v>20632</v>
      </c>
      <c r="AB6016">
        <v>3</v>
      </c>
      <c r="AC6016" t="s">
        <v>20626</v>
      </c>
      <c r="AD6016" s="10">
        <v>8.4</v>
      </c>
      <c r="AE6016" s="9">
        <v>736.2600000000001</v>
      </c>
      <c r="AF6016" t="str">
        <f t="shared" si="188"/>
        <v>FM8</v>
      </c>
      <c r="AG6016" t="str">
        <f t="shared" si="189"/>
        <v>FQ3</v>
      </c>
    </row>
    <row r="6017" spans="1:33" x14ac:dyDescent="0.3">
      <c r="A6017">
        <v>300007</v>
      </c>
      <c r="B6017" s="7" t="s">
        <v>12407</v>
      </c>
      <c r="C6017" s="8">
        <v>1</v>
      </c>
      <c r="D6017" s="7" t="s">
        <v>23</v>
      </c>
      <c r="E6017" s="7" t="s">
        <v>1973</v>
      </c>
      <c r="F6017">
        <v>77.233465199999998</v>
      </c>
      <c r="G6017">
        <v>28.556471999999999</v>
      </c>
      <c r="H6017" s="7" t="s">
        <v>12409</v>
      </c>
      <c r="I6017" s="7" t="s">
        <v>28</v>
      </c>
      <c r="J6017" t="s">
        <v>36</v>
      </c>
      <c r="K6017" t="s">
        <v>36</v>
      </c>
      <c r="L6017" t="s">
        <v>29</v>
      </c>
      <c r="M6017" t="s">
        <v>29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t="s">
        <v>20596</v>
      </c>
      <c r="V6017">
        <v>1.2E-2</v>
      </c>
      <c r="W6017" s="1">
        <v>40644</v>
      </c>
      <c r="X6017" t="s">
        <v>20636</v>
      </c>
      <c r="Y6017">
        <v>2</v>
      </c>
      <c r="Z6017">
        <v>16</v>
      </c>
      <c r="AA6017" t="s">
        <v>20628</v>
      </c>
      <c r="AB6017">
        <v>1</v>
      </c>
      <c r="AC6017" t="s">
        <v>20626</v>
      </c>
      <c r="AD6017" s="10">
        <v>24</v>
      </c>
      <c r="AE6017" s="9">
        <v>2103.6000000000004</v>
      </c>
      <c r="AF6017" t="str">
        <f t="shared" si="188"/>
        <v>FM1</v>
      </c>
      <c r="AG6017" t="str">
        <f t="shared" si="189"/>
        <v>FQ1</v>
      </c>
    </row>
    <row r="6018" spans="1:33" x14ac:dyDescent="0.3">
      <c r="A6018">
        <v>18317481</v>
      </c>
      <c r="B6018" s="7" t="s">
        <v>12459</v>
      </c>
      <c r="C6018" s="8">
        <v>1</v>
      </c>
      <c r="D6018" s="7" t="s">
        <v>23</v>
      </c>
      <c r="E6018" s="7" t="s">
        <v>542</v>
      </c>
      <c r="F6018">
        <v>77.2431646</v>
      </c>
      <c r="G6018">
        <v>28.646386499999998</v>
      </c>
      <c r="H6018" s="7" t="s">
        <v>624</v>
      </c>
      <c r="I6018" s="7" t="s">
        <v>28</v>
      </c>
      <c r="J6018" t="s">
        <v>36</v>
      </c>
      <c r="K6018" t="s">
        <v>29</v>
      </c>
      <c r="L6018" t="s">
        <v>29</v>
      </c>
      <c r="M6018" t="s">
        <v>29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t="s">
        <v>20596</v>
      </c>
      <c r="V6018">
        <v>1.2E-2</v>
      </c>
      <c r="W6018" s="1">
        <v>42478</v>
      </c>
      <c r="X6018" t="s">
        <v>20636</v>
      </c>
      <c r="Y6018">
        <v>2</v>
      </c>
      <c r="Z6018">
        <v>17</v>
      </c>
      <c r="AA6018" t="s">
        <v>20628</v>
      </c>
      <c r="AB6018">
        <v>1</v>
      </c>
      <c r="AC6018" t="s">
        <v>20626</v>
      </c>
      <c r="AD6018" s="10">
        <v>24</v>
      </c>
      <c r="AE6018" s="9">
        <v>2103.6000000000004</v>
      </c>
      <c r="AF6018" t="str">
        <f t="shared" ref="AF6018:AF6081" si="190">"FM" &amp; MOD(MONTH(W6018)-4,12)+1</f>
        <v>FM1</v>
      </c>
      <c r="AG6018" t="str">
        <f t="shared" ref="AG6018:AG6081" si="191">"FQ" &amp; INT((MOD(MONTH(W6018)-4,12))/3)+1</f>
        <v>FQ1</v>
      </c>
    </row>
    <row r="6019" spans="1:33" x14ac:dyDescent="0.3">
      <c r="A6019">
        <v>301737</v>
      </c>
      <c r="B6019" s="7" t="s">
        <v>12460</v>
      </c>
      <c r="C6019" s="8">
        <v>1</v>
      </c>
      <c r="D6019" s="7" t="s">
        <v>11222</v>
      </c>
      <c r="E6019" s="7" t="s">
        <v>11504</v>
      </c>
      <c r="F6019">
        <v>77.101725900000005</v>
      </c>
      <c r="G6019">
        <v>28.471538299999999</v>
      </c>
      <c r="H6019" s="7" t="s">
        <v>797</v>
      </c>
      <c r="I6019" s="7" t="s">
        <v>28</v>
      </c>
      <c r="J6019" t="s">
        <v>29</v>
      </c>
      <c r="K6019" t="s">
        <v>29</v>
      </c>
      <c r="L6019" t="s">
        <v>29</v>
      </c>
      <c r="M6019" t="s">
        <v>29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t="s">
        <v>20596</v>
      </c>
      <c r="V6019">
        <v>1.2E-2</v>
      </c>
      <c r="W6019" s="1">
        <v>42679</v>
      </c>
      <c r="X6019" t="s">
        <v>20641</v>
      </c>
      <c r="Y6019">
        <v>4</v>
      </c>
      <c r="Z6019">
        <v>45</v>
      </c>
      <c r="AA6019" t="s">
        <v>20623</v>
      </c>
      <c r="AB6019">
        <v>6</v>
      </c>
      <c r="AC6019" t="s">
        <v>20624</v>
      </c>
      <c r="AD6019" s="10">
        <v>2.4</v>
      </c>
      <c r="AE6019" s="9">
        <v>210.36</v>
      </c>
      <c r="AF6019" t="str">
        <f t="shared" si="190"/>
        <v>FM8</v>
      </c>
      <c r="AG6019" t="str">
        <f t="shared" si="191"/>
        <v>FQ3</v>
      </c>
    </row>
    <row r="6020" spans="1:33" x14ac:dyDescent="0.3">
      <c r="A6020">
        <v>300156</v>
      </c>
      <c r="B6020" s="7" t="s">
        <v>11365</v>
      </c>
      <c r="C6020" s="8">
        <v>1</v>
      </c>
      <c r="D6020" s="7" t="s">
        <v>11222</v>
      </c>
      <c r="E6020" s="7" t="s">
        <v>11251</v>
      </c>
      <c r="F6020">
        <v>77.038480199999995</v>
      </c>
      <c r="G6020">
        <v>28.475654500000001</v>
      </c>
      <c r="H6020" s="7" t="s">
        <v>27</v>
      </c>
      <c r="I6020" s="7" t="s">
        <v>28</v>
      </c>
      <c r="J6020" t="s">
        <v>29</v>
      </c>
      <c r="K6020" t="s">
        <v>29</v>
      </c>
      <c r="L6020" t="s">
        <v>29</v>
      </c>
      <c r="M6020" t="s">
        <v>29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t="s">
        <v>20596</v>
      </c>
      <c r="V6020">
        <v>1.2E-2</v>
      </c>
      <c r="W6020" s="1">
        <v>41957</v>
      </c>
      <c r="X6020" t="s">
        <v>20641</v>
      </c>
      <c r="Y6020">
        <v>4</v>
      </c>
      <c r="Z6020">
        <v>46</v>
      </c>
      <c r="AA6020" t="s">
        <v>20629</v>
      </c>
      <c r="AB6020">
        <v>5</v>
      </c>
      <c r="AC6020" t="s">
        <v>20626</v>
      </c>
      <c r="AD6020" s="10">
        <v>4.2</v>
      </c>
      <c r="AE6020" s="9">
        <v>368.13000000000005</v>
      </c>
      <c r="AF6020" t="str">
        <f t="shared" si="190"/>
        <v>FM8</v>
      </c>
      <c r="AG6020" t="str">
        <f t="shared" si="191"/>
        <v>FQ3</v>
      </c>
    </row>
    <row r="6021" spans="1:33" x14ac:dyDescent="0.3">
      <c r="A6021">
        <v>2154</v>
      </c>
      <c r="B6021" s="7" t="s">
        <v>12463</v>
      </c>
      <c r="C6021" s="8">
        <v>1</v>
      </c>
      <c r="D6021" s="7" t="s">
        <v>11222</v>
      </c>
      <c r="E6021" s="7" t="s">
        <v>11363</v>
      </c>
      <c r="F6021">
        <v>77.043509499999999</v>
      </c>
      <c r="G6021">
        <v>28.458454700000001</v>
      </c>
      <c r="H6021" s="7" t="s">
        <v>556</v>
      </c>
      <c r="I6021" s="7" t="s">
        <v>28</v>
      </c>
      <c r="J6021" t="s">
        <v>29</v>
      </c>
      <c r="K6021" t="s">
        <v>29</v>
      </c>
      <c r="L6021" t="s">
        <v>29</v>
      </c>
      <c r="M6021" t="s">
        <v>29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t="s">
        <v>20596</v>
      </c>
      <c r="V6021">
        <v>1.2E-2</v>
      </c>
      <c r="W6021" s="1">
        <v>42319</v>
      </c>
      <c r="X6021" t="s">
        <v>20641</v>
      </c>
      <c r="Y6021">
        <v>4</v>
      </c>
      <c r="Z6021">
        <v>46</v>
      </c>
      <c r="AA6021" t="s">
        <v>20632</v>
      </c>
      <c r="AB6021">
        <v>3</v>
      </c>
      <c r="AC6021" t="s">
        <v>20626</v>
      </c>
      <c r="AD6021" s="10">
        <v>4.2</v>
      </c>
      <c r="AE6021" s="9">
        <v>368.13000000000005</v>
      </c>
      <c r="AF6021" t="str">
        <f t="shared" si="190"/>
        <v>FM8</v>
      </c>
      <c r="AG6021" t="str">
        <f t="shared" si="191"/>
        <v>FQ3</v>
      </c>
    </row>
    <row r="6022" spans="1:33" x14ac:dyDescent="0.3">
      <c r="A6022">
        <v>302251</v>
      </c>
      <c r="B6022" s="7" t="s">
        <v>610</v>
      </c>
      <c r="C6022" s="8">
        <v>1</v>
      </c>
      <c r="D6022" s="7" t="s">
        <v>11222</v>
      </c>
      <c r="E6022" s="7" t="s">
        <v>11509</v>
      </c>
      <c r="F6022">
        <v>77.0714215</v>
      </c>
      <c r="G6022">
        <v>28.509770400000001</v>
      </c>
      <c r="H6022" s="7" t="s">
        <v>611</v>
      </c>
      <c r="I6022" s="7" t="s">
        <v>28</v>
      </c>
      <c r="J6022" t="s">
        <v>29</v>
      </c>
      <c r="K6022" t="s">
        <v>29</v>
      </c>
      <c r="L6022" t="s">
        <v>29</v>
      </c>
      <c r="M6022" t="s">
        <v>29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t="s">
        <v>20596</v>
      </c>
      <c r="V6022">
        <v>1.2E-2</v>
      </c>
      <c r="W6022" s="1">
        <v>41579</v>
      </c>
      <c r="X6022" t="s">
        <v>20641</v>
      </c>
      <c r="Y6022">
        <v>4</v>
      </c>
      <c r="Z6022">
        <v>44</v>
      </c>
      <c r="AA6022" t="s">
        <v>20629</v>
      </c>
      <c r="AB6022">
        <v>5</v>
      </c>
      <c r="AC6022" t="s">
        <v>20626</v>
      </c>
      <c r="AD6022" s="10">
        <v>8.4</v>
      </c>
      <c r="AE6022" s="9">
        <v>736.2600000000001</v>
      </c>
      <c r="AF6022" t="str">
        <f t="shared" si="190"/>
        <v>FM8</v>
      </c>
      <c r="AG6022" t="str">
        <f t="shared" si="191"/>
        <v>FQ3</v>
      </c>
    </row>
    <row r="6023" spans="1:33" x14ac:dyDescent="0.3">
      <c r="A6023">
        <v>18463970</v>
      </c>
      <c r="B6023" s="7" t="s">
        <v>11396</v>
      </c>
      <c r="C6023" s="8">
        <v>1</v>
      </c>
      <c r="D6023" s="7" t="s">
        <v>11222</v>
      </c>
      <c r="E6023" s="7" t="s">
        <v>11645</v>
      </c>
      <c r="F6023">
        <v>77.053560599999997</v>
      </c>
      <c r="G6023">
        <v>28.504104099999999</v>
      </c>
      <c r="H6023" s="7" t="s">
        <v>11400</v>
      </c>
      <c r="I6023" s="7" t="s">
        <v>28</v>
      </c>
      <c r="J6023" t="s">
        <v>36</v>
      </c>
      <c r="K6023" t="s">
        <v>36</v>
      </c>
      <c r="L6023" t="s">
        <v>29</v>
      </c>
      <c r="M6023" t="s">
        <v>29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t="s">
        <v>20596</v>
      </c>
      <c r="V6023">
        <v>1.2E-2</v>
      </c>
      <c r="W6023" s="1">
        <v>41969</v>
      </c>
      <c r="X6023" t="s">
        <v>20641</v>
      </c>
      <c r="Y6023">
        <v>4</v>
      </c>
      <c r="Z6023">
        <v>48</v>
      </c>
      <c r="AA6023" t="s">
        <v>20632</v>
      </c>
      <c r="AB6023">
        <v>3</v>
      </c>
      <c r="AC6023" t="s">
        <v>20626</v>
      </c>
      <c r="AD6023" s="10">
        <v>13.200000000000001</v>
      </c>
      <c r="AE6023" s="9">
        <v>1156.9800000000002</v>
      </c>
      <c r="AF6023" t="str">
        <f t="shared" si="190"/>
        <v>FM8</v>
      </c>
      <c r="AG6023" t="str">
        <f t="shared" si="191"/>
        <v>FQ3</v>
      </c>
    </row>
    <row r="6024" spans="1:33" x14ac:dyDescent="0.3">
      <c r="A6024">
        <v>309867</v>
      </c>
      <c r="B6024" s="7" t="s">
        <v>12467</v>
      </c>
      <c r="C6024" s="8">
        <v>1</v>
      </c>
      <c r="D6024" s="7" t="s">
        <v>11222</v>
      </c>
      <c r="E6024" s="7" t="s">
        <v>11645</v>
      </c>
      <c r="F6024">
        <v>77.064663300000007</v>
      </c>
      <c r="G6024">
        <v>28.5029179</v>
      </c>
      <c r="H6024" s="7" t="s">
        <v>533</v>
      </c>
      <c r="I6024" s="7" t="s">
        <v>28</v>
      </c>
      <c r="J6024" t="s">
        <v>29</v>
      </c>
      <c r="K6024" t="s">
        <v>36</v>
      </c>
      <c r="L6024" t="s">
        <v>29</v>
      </c>
      <c r="M6024" t="s">
        <v>29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t="s">
        <v>20596</v>
      </c>
      <c r="V6024">
        <v>1.2E-2</v>
      </c>
      <c r="W6024" s="1">
        <v>43419</v>
      </c>
      <c r="X6024" t="s">
        <v>20641</v>
      </c>
      <c r="Y6024">
        <v>4</v>
      </c>
      <c r="Z6024">
        <v>46</v>
      </c>
      <c r="AA6024" t="s">
        <v>20627</v>
      </c>
      <c r="AB6024">
        <v>4</v>
      </c>
      <c r="AC6024" t="s">
        <v>20626</v>
      </c>
      <c r="AD6024" s="10">
        <v>8.4</v>
      </c>
      <c r="AE6024" s="9">
        <v>736.2600000000001</v>
      </c>
      <c r="AF6024" t="str">
        <f t="shared" si="190"/>
        <v>FM8</v>
      </c>
      <c r="AG6024" t="str">
        <f t="shared" si="191"/>
        <v>FQ3</v>
      </c>
    </row>
    <row r="6025" spans="1:33" x14ac:dyDescent="0.3">
      <c r="A6025">
        <v>18427201</v>
      </c>
      <c r="B6025" s="7" t="s">
        <v>12469</v>
      </c>
      <c r="C6025" s="8">
        <v>1</v>
      </c>
      <c r="D6025" s="7" t="s">
        <v>23</v>
      </c>
      <c r="E6025" s="7" t="s">
        <v>1926</v>
      </c>
      <c r="F6025">
        <v>77.219859999999997</v>
      </c>
      <c r="G6025">
        <v>28.568470000000001</v>
      </c>
      <c r="H6025" s="7" t="s">
        <v>615</v>
      </c>
      <c r="I6025" s="7" t="s">
        <v>28</v>
      </c>
      <c r="J6025" t="s">
        <v>36</v>
      </c>
      <c r="K6025" t="s">
        <v>29</v>
      </c>
      <c r="L6025" t="s">
        <v>29</v>
      </c>
      <c r="M6025" t="s">
        <v>29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t="s">
        <v>20596</v>
      </c>
      <c r="V6025">
        <v>1.2E-2</v>
      </c>
      <c r="W6025" s="1">
        <v>41368</v>
      </c>
      <c r="X6025" t="s">
        <v>20636</v>
      </c>
      <c r="Y6025">
        <v>2</v>
      </c>
      <c r="Z6025">
        <v>14</v>
      </c>
      <c r="AA6025" t="s">
        <v>20627</v>
      </c>
      <c r="AB6025">
        <v>4</v>
      </c>
      <c r="AC6025" t="s">
        <v>20626</v>
      </c>
      <c r="AD6025" s="10">
        <v>24</v>
      </c>
      <c r="AE6025" s="9">
        <v>2103.6000000000004</v>
      </c>
      <c r="AF6025" t="str">
        <f t="shared" si="190"/>
        <v>FM1</v>
      </c>
      <c r="AG6025" t="str">
        <f t="shared" si="191"/>
        <v>FQ1</v>
      </c>
    </row>
    <row r="6026" spans="1:33" x14ac:dyDescent="0.3">
      <c r="A6026">
        <v>18157413</v>
      </c>
      <c r="B6026" s="7" t="s">
        <v>12471</v>
      </c>
      <c r="C6026" s="8">
        <v>1</v>
      </c>
      <c r="D6026" s="7" t="s">
        <v>11222</v>
      </c>
      <c r="E6026" s="7" t="s">
        <v>11371</v>
      </c>
      <c r="F6026">
        <v>77.064226500000004</v>
      </c>
      <c r="G6026">
        <v>28.467934400000001</v>
      </c>
      <c r="H6026" s="7" t="s">
        <v>12473</v>
      </c>
      <c r="I6026" s="7" t="s">
        <v>28</v>
      </c>
      <c r="J6026" t="s">
        <v>36</v>
      </c>
      <c r="K6026" t="s">
        <v>29</v>
      </c>
      <c r="L6026" t="s">
        <v>29</v>
      </c>
      <c r="M6026" t="s">
        <v>29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t="s">
        <v>20596</v>
      </c>
      <c r="V6026">
        <v>1.2E-2</v>
      </c>
      <c r="W6026" s="1">
        <v>40861</v>
      </c>
      <c r="X6026" t="s">
        <v>20641</v>
      </c>
      <c r="Y6026">
        <v>4</v>
      </c>
      <c r="Z6026">
        <v>47</v>
      </c>
      <c r="AA6026" t="s">
        <v>20628</v>
      </c>
      <c r="AB6026">
        <v>1</v>
      </c>
      <c r="AC6026" t="s">
        <v>20626</v>
      </c>
      <c r="AD6026" s="10">
        <v>18</v>
      </c>
      <c r="AE6026" s="9">
        <v>1577.7</v>
      </c>
      <c r="AF6026" t="str">
        <f t="shared" si="190"/>
        <v>FM8</v>
      </c>
      <c r="AG6026" t="str">
        <f t="shared" si="191"/>
        <v>FQ3</v>
      </c>
    </row>
    <row r="6027" spans="1:33" x14ac:dyDescent="0.3">
      <c r="A6027">
        <v>2087</v>
      </c>
      <c r="B6027" s="7" t="s">
        <v>12474</v>
      </c>
      <c r="C6027" s="8">
        <v>1</v>
      </c>
      <c r="D6027" s="7" t="s">
        <v>11222</v>
      </c>
      <c r="E6027" s="7" t="s">
        <v>11235</v>
      </c>
      <c r="F6027">
        <v>77.099208399999995</v>
      </c>
      <c r="G6027">
        <v>28.4251185</v>
      </c>
      <c r="H6027" s="7" t="s">
        <v>1602</v>
      </c>
      <c r="I6027" s="7" t="s">
        <v>28</v>
      </c>
      <c r="J6027" t="s">
        <v>29</v>
      </c>
      <c r="K6027" t="s">
        <v>29</v>
      </c>
      <c r="L6027" t="s">
        <v>29</v>
      </c>
      <c r="M6027" t="s">
        <v>29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t="s">
        <v>20596</v>
      </c>
      <c r="V6027">
        <v>1.2E-2</v>
      </c>
      <c r="W6027" s="1">
        <v>42322</v>
      </c>
      <c r="X6027" t="s">
        <v>20641</v>
      </c>
      <c r="Y6027">
        <v>4</v>
      </c>
      <c r="Z6027">
        <v>46</v>
      </c>
      <c r="AA6027" t="s">
        <v>20623</v>
      </c>
      <c r="AB6027">
        <v>6</v>
      </c>
      <c r="AC6027" t="s">
        <v>20624</v>
      </c>
      <c r="AD6027" s="10">
        <v>7.8</v>
      </c>
      <c r="AE6027" s="9">
        <v>683.67000000000007</v>
      </c>
      <c r="AF6027" t="str">
        <f t="shared" si="190"/>
        <v>FM8</v>
      </c>
      <c r="AG6027" t="str">
        <f t="shared" si="191"/>
        <v>FQ3</v>
      </c>
    </row>
    <row r="6028" spans="1:33" x14ac:dyDescent="0.3">
      <c r="A6028">
        <v>18381235</v>
      </c>
      <c r="B6028" s="7" t="s">
        <v>3332</v>
      </c>
      <c r="C6028" s="8">
        <v>1</v>
      </c>
      <c r="D6028" s="7" t="s">
        <v>11222</v>
      </c>
      <c r="E6028" s="7" t="s">
        <v>11248</v>
      </c>
      <c r="F6028">
        <v>77.058018000000004</v>
      </c>
      <c r="G6028">
        <v>28.434540999999999</v>
      </c>
      <c r="H6028" s="7" t="s">
        <v>2353</v>
      </c>
      <c r="I6028" s="7" t="s">
        <v>28</v>
      </c>
      <c r="J6028" t="s">
        <v>29</v>
      </c>
      <c r="K6028" t="s">
        <v>36</v>
      </c>
      <c r="L6028" t="s">
        <v>29</v>
      </c>
      <c r="M6028" t="s">
        <v>29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t="s">
        <v>20596</v>
      </c>
      <c r="V6028">
        <v>1.2E-2</v>
      </c>
      <c r="W6028" s="1">
        <v>40493</v>
      </c>
      <c r="X6028" t="s">
        <v>20641</v>
      </c>
      <c r="Y6028">
        <v>4</v>
      </c>
      <c r="Z6028">
        <v>46</v>
      </c>
      <c r="AA6028" t="s">
        <v>20627</v>
      </c>
      <c r="AB6028">
        <v>4</v>
      </c>
      <c r="AC6028" t="s">
        <v>20626</v>
      </c>
      <c r="AD6028" s="10">
        <v>15</v>
      </c>
      <c r="AE6028" s="9">
        <v>1314.75</v>
      </c>
      <c r="AF6028" t="str">
        <f t="shared" si="190"/>
        <v>FM8</v>
      </c>
      <c r="AG6028" t="str">
        <f t="shared" si="191"/>
        <v>FQ3</v>
      </c>
    </row>
    <row r="6029" spans="1:33" x14ac:dyDescent="0.3">
      <c r="A6029">
        <v>18205653</v>
      </c>
      <c r="B6029" s="7" t="s">
        <v>12476</v>
      </c>
      <c r="C6029" s="8">
        <v>1</v>
      </c>
      <c r="D6029" s="7" t="s">
        <v>11222</v>
      </c>
      <c r="E6029" s="7" t="s">
        <v>11926</v>
      </c>
      <c r="F6029">
        <v>77.086060799999998</v>
      </c>
      <c r="G6029">
        <v>28.436253399999998</v>
      </c>
      <c r="H6029" s="7" t="s">
        <v>736</v>
      </c>
      <c r="I6029" s="7" t="s">
        <v>28</v>
      </c>
      <c r="J6029" t="s">
        <v>29</v>
      </c>
      <c r="K6029" t="s">
        <v>29</v>
      </c>
      <c r="L6029" t="s">
        <v>29</v>
      </c>
      <c r="M6029" t="s">
        <v>29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t="s">
        <v>20596</v>
      </c>
      <c r="V6029">
        <v>1.2E-2</v>
      </c>
      <c r="W6029" s="1">
        <v>41226</v>
      </c>
      <c r="X6029" t="s">
        <v>20641</v>
      </c>
      <c r="Y6029">
        <v>4</v>
      </c>
      <c r="Z6029">
        <v>46</v>
      </c>
      <c r="AA6029" t="s">
        <v>20625</v>
      </c>
      <c r="AB6029">
        <v>2</v>
      </c>
      <c r="AC6029" t="s">
        <v>20626</v>
      </c>
      <c r="AD6029" s="10">
        <v>3</v>
      </c>
      <c r="AE6029" s="9">
        <v>262.95000000000005</v>
      </c>
      <c r="AF6029" t="str">
        <f t="shared" si="190"/>
        <v>FM8</v>
      </c>
      <c r="AG6029" t="str">
        <f t="shared" si="191"/>
        <v>FQ3</v>
      </c>
    </row>
    <row r="6030" spans="1:33" x14ac:dyDescent="0.3">
      <c r="A6030">
        <v>18355106</v>
      </c>
      <c r="B6030" s="7" t="s">
        <v>9627</v>
      </c>
      <c r="C6030" s="8">
        <v>1</v>
      </c>
      <c r="D6030" s="7" t="s">
        <v>11222</v>
      </c>
      <c r="E6030" s="7" t="s">
        <v>11398</v>
      </c>
      <c r="F6030">
        <v>77.086874899999998</v>
      </c>
      <c r="G6030">
        <v>28.462502400000002</v>
      </c>
      <c r="H6030" s="7" t="s">
        <v>2165</v>
      </c>
      <c r="I6030" s="7" t="s">
        <v>28</v>
      </c>
      <c r="J6030" t="s">
        <v>29</v>
      </c>
      <c r="K6030" t="s">
        <v>36</v>
      </c>
      <c r="L6030" t="s">
        <v>29</v>
      </c>
      <c r="M6030" t="s">
        <v>29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t="s">
        <v>20596</v>
      </c>
      <c r="V6030">
        <v>1.2E-2</v>
      </c>
      <c r="W6030" s="1">
        <v>40851</v>
      </c>
      <c r="X6030" t="s">
        <v>20641</v>
      </c>
      <c r="Y6030">
        <v>4</v>
      </c>
      <c r="Z6030">
        <v>45</v>
      </c>
      <c r="AA6030" t="s">
        <v>20629</v>
      </c>
      <c r="AB6030">
        <v>5</v>
      </c>
      <c r="AC6030" t="s">
        <v>20626</v>
      </c>
      <c r="AD6030" s="10">
        <v>5.4</v>
      </c>
      <c r="AE6030" s="9">
        <v>473.31000000000006</v>
      </c>
      <c r="AF6030" t="str">
        <f t="shared" si="190"/>
        <v>FM8</v>
      </c>
      <c r="AG6030" t="str">
        <f t="shared" si="191"/>
        <v>FQ3</v>
      </c>
    </row>
    <row r="6031" spans="1:33" x14ac:dyDescent="0.3">
      <c r="A6031">
        <v>18224536</v>
      </c>
      <c r="B6031" s="7" t="s">
        <v>12479</v>
      </c>
      <c r="C6031" s="8">
        <v>1</v>
      </c>
      <c r="D6031" s="7" t="s">
        <v>11222</v>
      </c>
      <c r="E6031" s="7" t="s">
        <v>11398</v>
      </c>
      <c r="F6031">
        <v>77.087114200000002</v>
      </c>
      <c r="G6031">
        <v>28.462380199999998</v>
      </c>
      <c r="H6031" s="7" t="s">
        <v>12481</v>
      </c>
      <c r="I6031" s="7" t="s">
        <v>28</v>
      </c>
      <c r="J6031" t="s">
        <v>29</v>
      </c>
      <c r="K6031" t="s">
        <v>36</v>
      </c>
      <c r="L6031" t="s">
        <v>29</v>
      </c>
      <c r="M6031" t="s">
        <v>29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t="s">
        <v>20596</v>
      </c>
      <c r="V6031">
        <v>1.2E-2</v>
      </c>
      <c r="W6031" s="1">
        <v>42684</v>
      </c>
      <c r="X6031" t="s">
        <v>20641</v>
      </c>
      <c r="Y6031">
        <v>4</v>
      </c>
      <c r="Z6031">
        <v>46</v>
      </c>
      <c r="AA6031" t="s">
        <v>20627</v>
      </c>
      <c r="AB6031">
        <v>4</v>
      </c>
      <c r="AC6031" t="s">
        <v>20626</v>
      </c>
      <c r="AD6031" s="10">
        <v>8.4</v>
      </c>
      <c r="AE6031" s="9">
        <v>736.2600000000001</v>
      </c>
      <c r="AF6031" t="str">
        <f t="shared" si="190"/>
        <v>FM8</v>
      </c>
      <c r="AG6031" t="str">
        <f t="shared" si="191"/>
        <v>FQ3</v>
      </c>
    </row>
    <row r="6032" spans="1:33" x14ac:dyDescent="0.3">
      <c r="A6032">
        <v>18341082</v>
      </c>
      <c r="B6032" s="7" t="s">
        <v>12482</v>
      </c>
      <c r="C6032" s="8">
        <v>1</v>
      </c>
      <c r="D6032" s="7" t="s">
        <v>11222</v>
      </c>
      <c r="E6032" s="7" t="s">
        <v>11549</v>
      </c>
      <c r="F6032">
        <v>77.078643600000007</v>
      </c>
      <c r="G6032">
        <v>28.454307799999999</v>
      </c>
      <c r="H6032" s="7" t="s">
        <v>12484</v>
      </c>
      <c r="I6032" s="7" t="s">
        <v>28</v>
      </c>
      <c r="J6032" t="s">
        <v>29</v>
      </c>
      <c r="K6032" t="s">
        <v>29</v>
      </c>
      <c r="L6032" t="s">
        <v>29</v>
      </c>
      <c r="M6032" t="s">
        <v>29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t="s">
        <v>20596</v>
      </c>
      <c r="V6032">
        <v>1.2E-2</v>
      </c>
      <c r="W6032" s="1">
        <v>43413</v>
      </c>
      <c r="X6032" t="s">
        <v>20641</v>
      </c>
      <c r="Y6032">
        <v>4</v>
      </c>
      <c r="Z6032">
        <v>45</v>
      </c>
      <c r="AA6032" t="s">
        <v>20629</v>
      </c>
      <c r="AB6032">
        <v>5</v>
      </c>
      <c r="AC6032" t="s">
        <v>20626</v>
      </c>
      <c r="AD6032" s="10">
        <v>5.4</v>
      </c>
      <c r="AE6032" s="9">
        <v>473.31000000000006</v>
      </c>
      <c r="AF6032" t="str">
        <f t="shared" si="190"/>
        <v>FM8</v>
      </c>
      <c r="AG6032" t="str">
        <f t="shared" si="191"/>
        <v>FQ3</v>
      </c>
    </row>
    <row r="6033" spans="1:33" x14ac:dyDescent="0.3">
      <c r="A6033">
        <v>18423890</v>
      </c>
      <c r="B6033" s="7" t="s">
        <v>12485</v>
      </c>
      <c r="C6033" s="8">
        <v>1</v>
      </c>
      <c r="D6033" s="7" t="s">
        <v>11222</v>
      </c>
      <c r="E6033" s="7" t="s">
        <v>11685</v>
      </c>
      <c r="F6033">
        <v>77.079425499999999</v>
      </c>
      <c r="G6033">
        <v>28.4608794</v>
      </c>
      <c r="H6033" s="7" t="s">
        <v>477</v>
      </c>
      <c r="I6033" s="7" t="s">
        <v>28</v>
      </c>
      <c r="J6033" t="s">
        <v>29</v>
      </c>
      <c r="K6033" t="s">
        <v>36</v>
      </c>
      <c r="L6033" t="s">
        <v>29</v>
      </c>
      <c r="M6033" t="s">
        <v>29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t="s">
        <v>20596</v>
      </c>
      <c r="V6033">
        <v>1.2E-2</v>
      </c>
      <c r="W6033" s="1">
        <v>42701</v>
      </c>
      <c r="X6033" t="s">
        <v>20641</v>
      </c>
      <c r="Y6033">
        <v>4</v>
      </c>
      <c r="Z6033">
        <v>49</v>
      </c>
      <c r="AA6033" t="s">
        <v>20630</v>
      </c>
      <c r="AB6033">
        <v>0</v>
      </c>
      <c r="AC6033" t="s">
        <v>20626</v>
      </c>
      <c r="AD6033" s="10">
        <v>7.8</v>
      </c>
      <c r="AE6033" s="9">
        <v>683.67000000000007</v>
      </c>
      <c r="AF6033" t="str">
        <f t="shared" si="190"/>
        <v>FM8</v>
      </c>
      <c r="AG6033" t="str">
        <f t="shared" si="191"/>
        <v>FQ3</v>
      </c>
    </row>
    <row r="6034" spans="1:33" x14ac:dyDescent="0.3">
      <c r="A6034">
        <v>9969</v>
      </c>
      <c r="B6034" s="7" t="s">
        <v>12487</v>
      </c>
      <c r="C6034" s="8">
        <v>1</v>
      </c>
      <c r="D6034" s="7" t="s">
        <v>23</v>
      </c>
      <c r="E6034" s="7" t="s">
        <v>435</v>
      </c>
      <c r="F6034">
        <v>77.204362099999997</v>
      </c>
      <c r="G6034">
        <v>28.695801899999999</v>
      </c>
      <c r="H6034" s="7" t="s">
        <v>3430</v>
      </c>
      <c r="I6034" s="7" t="s">
        <v>28</v>
      </c>
      <c r="J6034" t="s">
        <v>36</v>
      </c>
      <c r="K6034" t="s">
        <v>29</v>
      </c>
      <c r="L6034" t="s">
        <v>29</v>
      </c>
      <c r="M6034" t="s">
        <v>29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t="s">
        <v>20596</v>
      </c>
      <c r="V6034">
        <v>1.2E-2</v>
      </c>
      <c r="W6034" s="1">
        <v>42454</v>
      </c>
      <c r="X6034" t="s">
        <v>20637</v>
      </c>
      <c r="Y6034">
        <v>1</v>
      </c>
      <c r="Z6034">
        <v>13</v>
      </c>
      <c r="AA6034" t="s">
        <v>20629</v>
      </c>
      <c r="AB6034">
        <v>5</v>
      </c>
      <c r="AC6034" t="s">
        <v>20626</v>
      </c>
      <c r="AD6034" s="10">
        <v>24</v>
      </c>
      <c r="AE6034" s="9">
        <v>2103.6000000000004</v>
      </c>
      <c r="AF6034" t="str">
        <f t="shared" si="190"/>
        <v>FM12</v>
      </c>
      <c r="AG6034" t="str">
        <f t="shared" si="191"/>
        <v>FQ4</v>
      </c>
    </row>
    <row r="6035" spans="1:33" x14ac:dyDescent="0.3">
      <c r="A6035">
        <v>18382370</v>
      </c>
      <c r="B6035" s="7" t="s">
        <v>12489</v>
      </c>
      <c r="C6035" s="8">
        <v>1</v>
      </c>
      <c r="D6035" s="7" t="s">
        <v>11222</v>
      </c>
      <c r="E6035" s="7" t="s">
        <v>11254</v>
      </c>
      <c r="F6035">
        <v>77.07016754</v>
      </c>
      <c r="G6035">
        <v>28.49064636</v>
      </c>
      <c r="H6035" s="7" t="s">
        <v>3315</v>
      </c>
      <c r="I6035" s="7" t="s">
        <v>28</v>
      </c>
      <c r="J6035" t="s">
        <v>29</v>
      </c>
      <c r="K6035" t="s">
        <v>36</v>
      </c>
      <c r="L6035" t="s">
        <v>29</v>
      </c>
      <c r="M6035" t="s">
        <v>29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t="s">
        <v>20596</v>
      </c>
      <c r="V6035">
        <v>1.2E-2</v>
      </c>
      <c r="W6035" s="1">
        <v>42681</v>
      </c>
      <c r="X6035" t="s">
        <v>20641</v>
      </c>
      <c r="Y6035">
        <v>4</v>
      </c>
      <c r="Z6035">
        <v>46</v>
      </c>
      <c r="AA6035" t="s">
        <v>20628</v>
      </c>
      <c r="AB6035">
        <v>1</v>
      </c>
      <c r="AC6035" t="s">
        <v>20626</v>
      </c>
      <c r="AD6035" s="10">
        <v>7.8</v>
      </c>
      <c r="AE6035" s="9">
        <v>683.67000000000007</v>
      </c>
      <c r="AF6035" t="str">
        <f t="shared" si="190"/>
        <v>FM8</v>
      </c>
      <c r="AG6035" t="str">
        <f t="shared" si="191"/>
        <v>FQ3</v>
      </c>
    </row>
    <row r="6036" spans="1:33" x14ac:dyDescent="0.3">
      <c r="A6036">
        <v>301734</v>
      </c>
      <c r="B6036" s="7" t="s">
        <v>12491</v>
      </c>
      <c r="C6036" s="8">
        <v>1</v>
      </c>
      <c r="D6036" s="7" t="s">
        <v>11222</v>
      </c>
      <c r="E6036" s="7" t="s">
        <v>11415</v>
      </c>
      <c r="F6036">
        <v>77.084270200000006</v>
      </c>
      <c r="G6036">
        <v>28.4604845</v>
      </c>
      <c r="H6036" s="7" t="s">
        <v>562</v>
      </c>
      <c r="I6036" s="7" t="s">
        <v>28</v>
      </c>
      <c r="J6036" t="s">
        <v>29</v>
      </c>
      <c r="K6036" t="s">
        <v>29</v>
      </c>
      <c r="L6036" t="s">
        <v>29</v>
      </c>
      <c r="M6036" t="s">
        <v>29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t="s">
        <v>20596</v>
      </c>
      <c r="V6036">
        <v>1.2E-2</v>
      </c>
      <c r="W6036" s="1">
        <v>40851</v>
      </c>
      <c r="X6036" t="s">
        <v>20641</v>
      </c>
      <c r="Y6036">
        <v>4</v>
      </c>
      <c r="Z6036">
        <v>45</v>
      </c>
      <c r="AA6036" t="s">
        <v>20629</v>
      </c>
      <c r="AB6036">
        <v>5</v>
      </c>
      <c r="AC6036" t="s">
        <v>20626</v>
      </c>
      <c r="AD6036" s="10">
        <v>3</v>
      </c>
      <c r="AE6036" s="9">
        <v>262.95000000000005</v>
      </c>
      <c r="AF6036" t="str">
        <f t="shared" si="190"/>
        <v>FM8</v>
      </c>
      <c r="AG6036" t="str">
        <f t="shared" si="191"/>
        <v>FQ3</v>
      </c>
    </row>
    <row r="6037" spans="1:33" x14ac:dyDescent="0.3">
      <c r="A6037">
        <v>1453</v>
      </c>
      <c r="B6037" s="7" t="s">
        <v>11637</v>
      </c>
      <c r="C6037" s="8">
        <v>1</v>
      </c>
      <c r="D6037" s="7" t="s">
        <v>11222</v>
      </c>
      <c r="E6037" s="7" t="s">
        <v>11415</v>
      </c>
      <c r="F6037">
        <v>77.083832000000001</v>
      </c>
      <c r="G6037">
        <v>28.460047599999999</v>
      </c>
      <c r="H6037" s="7" t="s">
        <v>27</v>
      </c>
      <c r="I6037" s="7" t="s">
        <v>28</v>
      </c>
      <c r="J6037" t="s">
        <v>29</v>
      </c>
      <c r="K6037" t="s">
        <v>36</v>
      </c>
      <c r="L6037" t="s">
        <v>29</v>
      </c>
      <c r="M6037" t="s">
        <v>29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t="s">
        <v>20596</v>
      </c>
      <c r="V6037">
        <v>1.2E-2</v>
      </c>
      <c r="W6037" s="1">
        <v>43422</v>
      </c>
      <c r="X6037" t="s">
        <v>20641</v>
      </c>
      <c r="Y6037">
        <v>4</v>
      </c>
      <c r="Z6037">
        <v>47</v>
      </c>
      <c r="AA6037" t="s">
        <v>20630</v>
      </c>
      <c r="AB6037">
        <v>0</v>
      </c>
      <c r="AC6037" t="s">
        <v>20626</v>
      </c>
      <c r="AD6037" s="10">
        <v>6.6000000000000005</v>
      </c>
      <c r="AE6037" s="9">
        <v>578.49000000000012</v>
      </c>
      <c r="AF6037" t="str">
        <f t="shared" si="190"/>
        <v>FM8</v>
      </c>
      <c r="AG6037" t="str">
        <f t="shared" si="191"/>
        <v>FQ3</v>
      </c>
    </row>
    <row r="6038" spans="1:33" x14ac:dyDescent="0.3">
      <c r="A6038">
        <v>18382344</v>
      </c>
      <c r="B6038" s="7" t="s">
        <v>12494</v>
      </c>
      <c r="C6038" s="8">
        <v>1</v>
      </c>
      <c r="D6038" s="7" t="s">
        <v>11222</v>
      </c>
      <c r="E6038" s="7" t="s">
        <v>11426</v>
      </c>
      <c r="F6038">
        <v>77.083742099999995</v>
      </c>
      <c r="G6038">
        <v>28.468197499999999</v>
      </c>
      <c r="H6038" s="7" t="s">
        <v>12496</v>
      </c>
      <c r="I6038" s="7" t="s">
        <v>28</v>
      </c>
      <c r="J6038" t="s">
        <v>36</v>
      </c>
      <c r="K6038" t="s">
        <v>36</v>
      </c>
      <c r="L6038" t="s">
        <v>29</v>
      </c>
      <c r="M6038" t="s">
        <v>29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t="s">
        <v>20596</v>
      </c>
      <c r="V6038">
        <v>1.2E-2</v>
      </c>
      <c r="W6038" s="1">
        <v>40834</v>
      </c>
      <c r="X6038" t="s">
        <v>20642</v>
      </c>
      <c r="Y6038">
        <v>4</v>
      </c>
      <c r="Z6038">
        <v>43</v>
      </c>
      <c r="AA6038" t="s">
        <v>20625</v>
      </c>
      <c r="AB6038">
        <v>2</v>
      </c>
      <c r="AC6038" t="s">
        <v>20626</v>
      </c>
      <c r="AD6038" s="10">
        <v>18</v>
      </c>
      <c r="AE6038" s="9">
        <v>1577.7</v>
      </c>
      <c r="AF6038" t="str">
        <f t="shared" si="190"/>
        <v>FM7</v>
      </c>
      <c r="AG6038" t="str">
        <f t="shared" si="191"/>
        <v>FQ3</v>
      </c>
    </row>
    <row r="6039" spans="1:33" x14ac:dyDescent="0.3">
      <c r="A6039">
        <v>18383453</v>
      </c>
      <c r="B6039" s="7" t="s">
        <v>3589</v>
      </c>
      <c r="C6039" s="8">
        <v>1</v>
      </c>
      <c r="D6039" s="7" t="s">
        <v>11222</v>
      </c>
      <c r="E6039" s="7" t="s">
        <v>11289</v>
      </c>
      <c r="F6039">
        <v>77.088867699999994</v>
      </c>
      <c r="G6039">
        <v>28.495763</v>
      </c>
      <c r="H6039" s="7" t="s">
        <v>3315</v>
      </c>
      <c r="I6039" s="7" t="s">
        <v>28</v>
      </c>
      <c r="J6039" t="s">
        <v>36</v>
      </c>
      <c r="K6039" t="s">
        <v>29</v>
      </c>
      <c r="L6039" t="s">
        <v>29</v>
      </c>
      <c r="M6039" t="s">
        <v>29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t="s">
        <v>20596</v>
      </c>
      <c r="V6039">
        <v>1.2E-2</v>
      </c>
      <c r="W6039" s="1">
        <v>41186</v>
      </c>
      <c r="X6039" t="s">
        <v>20642</v>
      </c>
      <c r="Y6039">
        <v>4</v>
      </c>
      <c r="Z6039">
        <v>40</v>
      </c>
      <c r="AA6039" t="s">
        <v>20627</v>
      </c>
      <c r="AB6039">
        <v>4</v>
      </c>
      <c r="AC6039" t="s">
        <v>20626</v>
      </c>
      <c r="AD6039" s="10">
        <v>15</v>
      </c>
      <c r="AE6039" s="9">
        <v>1314.75</v>
      </c>
      <c r="AF6039" t="str">
        <f t="shared" si="190"/>
        <v>FM7</v>
      </c>
      <c r="AG6039" t="str">
        <f t="shared" si="191"/>
        <v>FQ3</v>
      </c>
    </row>
    <row r="6040" spans="1:33" x14ac:dyDescent="0.3">
      <c r="A6040">
        <v>313149</v>
      </c>
      <c r="B6040" s="7" t="s">
        <v>12497</v>
      </c>
      <c r="C6040" s="8">
        <v>1</v>
      </c>
      <c r="D6040" s="7" t="s">
        <v>11222</v>
      </c>
      <c r="E6040" s="7" t="s">
        <v>11289</v>
      </c>
      <c r="F6040">
        <v>77.088912699999995</v>
      </c>
      <c r="G6040">
        <v>28.4950054</v>
      </c>
      <c r="H6040" s="7" t="s">
        <v>12498</v>
      </c>
      <c r="I6040" s="7" t="s">
        <v>28</v>
      </c>
      <c r="J6040" t="s">
        <v>29</v>
      </c>
      <c r="K6040" t="s">
        <v>29</v>
      </c>
      <c r="L6040" t="s">
        <v>29</v>
      </c>
      <c r="M6040" t="s">
        <v>29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t="s">
        <v>20596</v>
      </c>
      <c r="V6040">
        <v>1.2E-2</v>
      </c>
      <c r="W6040" s="1">
        <v>43024</v>
      </c>
      <c r="X6040" t="s">
        <v>20642</v>
      </c>
      <c r="Y6040">
        <v>4</v>
      </c>
      <c r="Z6040">
        <v>42</v>
      </c>
      <c r="AA6040" t="s">
        <v>20628</v>
      </c>
      <c r="AB6040">
        <v>1</v>
      </c>
      <c r="AC6040" t="s">
        <v>20626</v>
      </c>
      <c r="AD6040" s="10">
        <v>16.8</v>
      </c>
      <c r="AE6040" s="9">
        <v>1472.5200000000002</v>
      </c>
      <c r="AF6040" t="str">
        <f t="shared" si="190"/>
        <v>FM7</v>
      </c>
      <c r="AG6040" t="str">
        <f t="shared" si="191"/>
        <v>FQ3</v>
      </c>
    </row>
    <row r="6041" spans="1:33" x14ac:dyDescent="0.3">
      <c r="A6041">
        <v>306026</v>
      </c>
      <c r="B6041" s="7" t="s">
        <v>12499</v>
      </c>
      <c r="C6041" s="8">
        <v>1</v>
      </c>
      <c r="D6041" s="7" t="s">
        <v>23</v>
      </c>
      <c r="E6041" s="7" t="s">
        <v>3222</v>
      </c>
      <c r="F6041">
        <v>77.173429200000001</v>
      </c>
      <c r="G6041">
        <v>28.598181799999999</v>
      </c>
      <c r="H6041" s="7" t="s">
        <v>624</v>
      </c>
      <c r="I6041" s="7" t="s">
        <v>28</v>
      </c>
      <c r="J6041" t="s">
        <v>29</v>
      </c>
      <c r="K6041" t="s">
        <v>29</v>
      </c>
      <c r="L6041" t="s">
        <v>29</v>
      </c>
      <c r="M6041" t="s">
        <v>29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t="s">
        <v>20596</v>
      </c>
      <c r="V6041">
        <v>1.2E-2</v>
      </c>
      <c r="W6041" s="1">
        <v>41721</v>
      </c>
      <c r="X6041" t="s">
        <v>20637</v>
      </c>
      <c r="Y6041">
        <v>1</v>
      </c>
      <c r="Z6041">
        <v>13</v>
      </c>
      <c r="AA6041" t="s">
        <v>20630</v>
      </c>
      <c r="AB6041">
        <v>0</v>
      </c>
      <c r="AC6041" t="s">
        <v>20626</v>
      </c>
      <c r="AD6041" s="10">
        <v>24</v>
      </c>
      <c r="AE6041" s="9">
        <v>2103.6000000000004</v>
      </c>
      <c r="AF6041" t="str">
        <f t="shared" si="190"/>
        <v>FM12</v>
      </c>
      <c r="AG6041" t="str">
        <f t="shared" si="191"/>
        <v>FQ4</v>
      </c>
    </row>
    <row r="6042" spans="1:33" x14ac:dyDescent="0.3">
      <c r="A6042">
        <v>18289242</v>
      </c>
      <c r="B6042" s="7" t="s">
        <v>12501</v>
      </c>
      <c r="C6042" s="8">
        <v>1</v>
      </c>
      <c r="D6042" s="7" t="s">
        <v>11222</v>
      </c>
      <c r="E6042" s="7" t="s">
        <v>11289</v>
      </c>
      <c r="F6042">
        <v>77.088508000000004</v>
      </c>
      <c r="G6042">
        <v>28.4939356</v>
      </c>
      <c r="H6042" s="7" t="s">
        <v>3624</v>
      </c>
      <c r="I6042" s="7" t="s">
        <v>28</v>
      </c>
      <c r="J6042" t="s">
        <v>36</v>
      </c>
      <c r="K6042" t="s">
        <v>36</v>
      </c>
      <c r="L6042" t="s">
        <v>29</v>
      </c>
      <c r="M6042" t="s">
        <v>29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t="s">
        <v>20596</v>
      </c>
      <c r="V6042">
        <v>1.2E-2</v>
      </c>
      <c r="W6042" s="1">
        <v>41917</v>
      </c>
      <c r="X6042" t="s">
        <v>20642</v>
      </c>
      <c r="Y6042">
        <v>4</v>
      </c>
      <c r="Z6042">
        <v>41</v>
      </c>
      <c r="AA6042" t="s">
        <v>20630</v>
      </c>
      <c r="AB6042">
        <v>0</v>
      </c>
      <c r="AC6042" t="s">
        <v>20626</v>
      </c>
      <c r="AD6042" s="10">
        <v>18</v>
      </c>
      <c r="AE6042" s="9">
        <v>1577.7</v>
      </c>
      <c r="AF6042" t="str">
        <f t="shared" si="190"/>
        <v>FM7</v>
      </c>
      <c r="AG6042" t="str">
        <f t="shared" si="191"/>
        <v>FQ3</v>
      </c>
    </row>
    <row r="6043" spans="1:33" x14ac:dyDescent="0.3">
      <c r="A6043">
        <v>18337929</v>
      </c>
      <c r="B6043" s="7" t="s">
        <v>12502</v>
      </c>
      <c r="C6043" s="8">
        <v>1</v>
      </c>
      <c r="D6043" s="7" t="s">
        <v>11222</v>
      </c>
      <c r="E6043" s="7" t="s">
        <v>11440</v>
      </c>
      <c r="F6043">
        <v>77.088418099999998</v>
      </c>
      <c r="G6043">
        <v>28.494016599999998</v>
      </c>
      <c r="H6043" s="7" t="s">
        <v>3946</v>
      </c>
      <c r="I6043" s="7" t="s">
        <v>28</v>
      </c>
      <c r="J6043" t="s">
        <v>36</v>
      </c>
      <c r="K6043" t="s">
        <v>36</v>
      </c>
      <c r="L6043" t="s">
        <v>29</v>
      </c>
      <c r="M6043" t="s">
        <v>29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t="s">
        <v>20596</v>
      </c>
      <c r="V6043">
        <v>1.2E-2</v>
      </c>
      <c r="W6043" s="1">
        <v>41202</v>
      </c>
      <c r="X6043" t="s">
        <v>20642</v>
      </c>
      <c r="Y6043">
        <v>4</v>
      </c>
      <c r="Z6043">
        <v>42</v>
      </c>
      <c r="AA6043" t="s">
        <v>20623</v>
      </c>
      <c r="AB6043">
        <v>6</v>
      </c>
      <c r="AC6043" t="s">
        <v>20624</v>
      </c>
      <c r="AD6043" s="10">
        <v>21.6</v>
      </c>
      <c r="AE6043" s="9">
        <v>1893.2400000000002</v>
      </c>
      <c r="AF6043" t="str">
        <f t="shared" si="190"/>
        <v>FM7</v>
      </c>
      <c r="AG6043" t="str">
        <f t="shared" si="191"/>
        <v>FQ3</v>
      </c>
    </row>
    <row r="6044" spans="1:33" x14ac:dyDescent="0.3">
      <c r="A6044">
        <v>310385</v>
      </c>
      <c r="B6044" s="7" t="s">
        <v>12504</v>
      </c>
      <c r="C6044" s="8">
        <v>1</v>
      </c>
      <c r="D6044" s="7" t="s">
        <v>11222</v>
      </c>
      <c r="E6044" s="7" t="s">
        <v>11306</v>
      </c>
      <c r="F6044">
        <v>77.100377199999997</v>
      </c>
      <c r="G6044">
        <v>28.477863800000002</v>
      </c>
      <c r="H6044" s="7" t="s">
        <v>2101</v>
      </c>
      <c r="I6044" s="7" t="s">
        <v>28</v>
      </c>
      <c r="J6044" t="s">
        <v>29</v>
      </c>
      <c r="K6044" t="s">
        <v>36</v>
      </c>
      <c r="L6044" t="s">
        <v>29</v>
      </c>
      <c r="M6044" t="s">
        <v>29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t="s">
        <v>20596</v>
      </c>
      <c r="V6044">
        <v>1.2E-2</v>
      </c>
      <c r="W6044" s="1">
        <v>43384</v>
      </c>
      <c r="X6044" t="s">
        <v>20642</v>
      </c>
      <c r="Y6044">
        <v>4</v>
      </c>
      <c r="Z6044">
        <v>41</v>
      </c>
      <c r="AA6044" t="s">
        <v>20627</v>
      </c>
      <c r="AB6044">
        <v>4</v>
      </c>
      <c r="AC6044" t="s">
        <v>20626</v>
      </c>
      <c r="AD6044" s="10">
        <v>15.6</v>
      </c>
      <c r="AE6044" s="9">
        <v>1367.3400000000001</v>
      </c>
      <c r="AF6044" t="str">
        <f t="shared" si="190"/>
        <v>FM7</v>
      </c>
      <c r="AG6044" t="str">
        <f t="shared" si="191"/>
        <v>FQ3</v>
      </c>
    </row>
    <row r="6045" spans="1:33" x14ac:dyDescent="0.3">
      <c r="A6045">
        <v>302229</v>
      </c>
      <c r="B6045" s="7" t="s">
        <v>12505</v>
      </c>
      <c r="C6045" s="8">
        <v>1</v>
      </c>
      <c r="D6045" s="7" t="s">
        <v>11222</v>
      </c>
      <c r="E6045" s="7" t="s">
        <v>11224</v>
      </c>
      <c r="F6045">
        <v>77.094128100000006</v>
      </c>
      <c r="G6045">
        <v>28.492100199999999</v>
      </c>
      <c r="H6045" s="7" t="s">
        <v>7486</v>
      </c>
      <c r="I6045" s="7" t="s">
        <v>28</v>
      </c>
      <c r="J6045" t="s">
        <v>29</v>
      </c>
      <c r="K6045" t="s">
        <v>36</v>
      </c>
      <c r="L6045" t="s">
        <v>29</v>
      </c>
      <c r="M6045" t="s">
        <v>29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t="s">
        <v>20596</v>
      </c>
      <c r="V6045">
        <v>1.2E-2</v>
      </c>
      <c r="W6045" s="1">
        <v>40473</v>
      </c>
      <c r="X6045" t="s">
        <v>20642</v>
      </c>
      <c r="Y6045">
        <v>4</v>
      </c>
      <c r="Z6045">
        <v>43</v>
      </c>
      <c r="AA6045" t="s">
        <v>20629</v>
      </c>
      <c r="AB6045">
        <v>5</v>
      </c>
      <c r="AC6045" t="s">
        <v>20626</v>
      </c>
      <c r="AD6045" s="10">
        <v>1.2</v>
      </c>
      <c r="AE6045" s="9">
        <v>105.18</v>
      </c>
      <c r="AF6045" t="str">
        <f t="shared" si="190"/>
        <v>FM7</v>
      </c>
      <c r="AG6045" t="str">
        <f t="shared" si="191"/>
        <v>FQ3</v>
      </c>
    </row>
    <row r="6046" spans="1:33" x14ac:dyDescent="0.3">
      <c r="A6046">
        <v>18383513</v>
      </c>
      <c r="B6046" s="7" t="s">
        <v>12507</v>
      </c>
      <c r="C6046" s="8">
        <v>1</v>
      </c>
      <c r="D6046" s="7" t="s">
        <v>11222</v>
      </c>
      <c r="E6046" s="7" t="s">
        <v>11224</v>
      </c>
      <c r="F6046">
        <v>77.102176099999994</v>
      </c>
      <c r="G6046">
        <v>28.495711799999999</v>
      </c>
      <c r="H6046" s="7" t="s">
        <v>12509</v>
      </c>
      <c r="I6046" s="7" t="s">
        <v>28</v>
      </c>
      <c r="J6046" t="s">
        <v>36</v>
      </c>
      <c r="K6046" t="s">
        <v>29</v>
      </c>
      <c r="L6046" t="s">
        <v>29</v>
      </c>
      <c r="M6046" t="s">
        <v>29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t="s">
        <v>20596</v>
      </c>
      <c r="V6046">
        <v>1.2E-2</v>
      </c>
      <c r="W6046" s="1">
        <v>41930</v>
      </c>
      <c r="X6046" t="s">
        <v>20642</v>
      </c>
      <c r="Y6046">
        <v>4</v>
      </c>
      <c r="Z6046">
        <v>42</v>
      </c>
      <c r="AA6046" t="s">
        <v>20623</v>
      </c>
      <c r="AB6046">
        <v>6</v>
      </c>
      <c r="AC6046" t="s">
        <v>20624</v>
      </c>
      <c r="AD6046" s="10">
        <v>12</v>
      </c>
      <c r="AE6046" s="9">
        <v>1051.8000000000002</v>
      </c>
      <c r="AF6046" t="str">
        <f t="shared" si="190"/>
        <v>FM7</v>
      </c>
      <c r="AG6046" t="str">
        <f t="shared" si="191"/>
        <v>FQ3</v>
      </c>
    </row>
    <row r="6047" spans="1:33" x14ac:dyDescent="0.3">
      <c r="A6047">
        <v>18341926</v>
      </c>
      <c r="B6047" s="7" t="s">
        <v>12510</v>
      </c>
      <c r="C6047" s="8">
        <v>1</v>
      </c>
      <c r="D6047" s="7" t="s">
        <v>11222</v>
      </c>
      <c r="E6047" s="7" t="s">
        <v>11460</v>
      </c>
      <c r="F6047">
        <v>77.099118399999995</v>
      </c>
      <c r="G6047">
        <v>28.448155700000001</v>
      </c>
      <c r="H6047" s="7" t="s">
        <v>12512</v>
      </c>
      <c r="I6047" s="7" t="s">
        <v>28</v>
      </c>
      <c r="J6047" t="s">
        <v>36</v>
      </c>
      <c r="K6047" t="s">
        <v>36</v>
      </c>
      <c r="L6047" t="s">
        <v>29</v>
      </c>
      <c r="M6047" t="s">
        <v>29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t="s">
        <v>20596</v>
      </c>
      <c r="V6047">
        <v>1.2E-2</v>
      </c>
      <c r="W6047" s="1">
        <v>43028</v>
      </c>
      <c r="X6047" t="s">
        <v>20642</v>
      </c>
      <c r="Y6047">
        <v>4</v>
      </c>
      <c r="Z6047">
        <v>42</v>
      </c>
      <c r="AA6047" t="s">
        <v>20629</v>
      </c>
      <c r="AB6047">
        <v>5</v>
      </c>
      <c r="AC6047" t="s">
        <v>20626</v>
      </c>
      <c r="AD6047" s="10">
        <v>16.8</v>
      </c>
      <c r="AE6047" s="9">
        <v>1472.5200000000002</v>
      </c>
      <c r="AF6047" t="str">
        <f t="shared" si="190"/>
        <v>FM7</v>
      </c>
      <c r="AG6047" t="str">
        <f t="shared" si="191"/>
        <v>FQ3</v>
      </c>
    </row>
    <row r="6048" spans="1:33" x14ac:dyDescent="0.3">
      <c r="A6048">
        <v>3445</v>
      </c>
      <c r="B6048" s="7" t="s">
        <v>12513</v>
      </c>
      <c r="C6048" s="8">
        <v>1</v>
      </c>
      <c r="D6048" s="7" t="s">
        <v>11222</v>
      </c>
      <c r="E6048" s="7" t="s">
        <v>11232</v>
      </c>
      <c r="F6048">
        <v>77.097949499999999</v>
      </c>
      <c r="G6048">
        <v>28.449478200000001</v>
      </c>
      <c r="H6048" s="7" t="s">
        <v>480</v>
      </c>
      <c r="I6048" s="7" t="s">
        <v>28</v>
      </c>
      <c r="J6048" t="s">
        <v>29</v>
      </c>
      <c r="K6048" t="s">
        <v>36</v>
      </c>
      <c r="L6048" t="s">
        <v>29</v>
      </c>
      <c r="M6048" t="s">
        <v>29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t="s">
        <v>20596</v>
      </c>
      <c r="V6048">
        <v>1.2E-2</v>
      </c>
      <c r="W6048" s="1">
        <v>42288</v>
      </c>
      <c r="X6048" t="s">
        <v>20642</v>
      </c>
      <c r="Y6048">
        <v>4</v>
      </c>
      <c r="Z6048">
        <v>42</v>
      </c>
      <c r="AA6048" t="s">
        <v>20630</v>
      </c>
      <c r="AB6048">
        <v>0</v>
      </c>
      <c r="AC6048" t="s">
        <v>20626</v>
      </c>
      <c r="AD6048" s="10">
        <v>6.6000000000000005</v>
      </c>
      <c r="AE6048" s="9">
        <v>578.49000000000012</v>
      </c>
      <c r="AF6048" t="str">
        <f t="shared" si="190"/>
        <v>FM7</v>
      </c>
      <c r="AG6048" t="str">
        <f t="shared" si="191"/>
        <v>FQ3</v>
      </c>
    </row>
    <row r="6049" spans="1:33" x14ac:dyDescent="0.3">
      <c r="A6049">
        <v>308390</v>
      </c>
      <c r="B6049" s="7" t="s">
        <v>12515</v>
      </c>
      <c r="C6049" s="8">
        <v>1</v>
      </c>
      <c r="D6049" s="7" t="s">
        <v>11222</v>
      </c>
      <c r="E6049" s="7" t="s">
        <v>11325</v>
      </c>
      <c r="F6049">
        <v>77.072680599999998</v>
      </c>
      <c r="G6049">
        <v>28.459423999999999</v>
      </c>
      <c r="H6049" s="7" t="s">
        <v>477</v>
      </c>
      <c r="I6049" s="7" t="s">
        <v>28</v>
      </c>
      <c r="J6049" t="s">
        <v>29</v>
      </c>
      <c r="K6049" t="s">
        <v>36</v>
      </c>
      <c r="L6049" t="s">
        <v>29</v>
      </c>
      <c r="M6049" t="s">
        <v>29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t="s">
        <v>20596</v>
      </c>
      <c r="V6049">
        <v>1.2E-2</v>
      </c>
      <c r="W6049" s="1">
        <v>41914</v>
      </c>
      <c r="X6049" t="s">
        <v>20642</v>
      </c>
      <c r="Y6049">
        <v>4</v>
      </c>
      <c r="Z6049">
        <v>40</v>
      </c>
      <c r="AA6049" t="s">
        <v>20627</v>
      </c>
      <c r="AB6049">
        <v>4</v>
      </c>
      <c r="AC6049" t="s">
        <v>20626</v>
      </c>
      <c r="AD6049" s="10">
        <v>5.4</v>
      </c>
      <c r="AE6049" s="9">
        <v>473.31000000000006</v>
      </c>
      <c r="AF6049" t="str">
        <f t="shared" si="190"/>
        <v>FM7</v>
      </c>
      <c r="AG6049" t="str">
        <f t="shared" si="191"/>
        <v>FQ3</v>
      </c>
    </row>
    <row r="6050" spans="1:33" x14ac:dyDescent="0.3">
      <c r="A6050">
        <v>17977796</v>
      </c>
      <c r="B6050" s="7" t="s">
        <v>12517</v>
      </c>
      <c r="C6050" s="8">
        <v>1</v>
      </c>
      <c r="D6050" s="7" t="s">
        <v>11222</v>
      </c>
      <c r="E6050" s="7" t="s">
        <v>12519</v>
      </c>
      <c r="F6050">
        <v>77.065948000000006</v>
      </c>
      <c r="G6050">
        <v>28.500898100000001</v>
      </c>
      <c r="H6050" s="7" t="s">
        <v>500</v>
      </c>
      <c r="I6050" s="7" t="s">
        <v>28</v>
      </c>
      <c r="J6050" t="s">
        <v>36</v>
      </c>
      <c r="K6050" t="s">
        <v>29</v>
      </c>
      <c r="L6050" t="s">
        <v>29</v>
      </c>
      <c r="M6050" t="s">
        <v>29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t="s">
        <v>20596</v>
      </c>
      <c r="V6050">
        <v>1.2E-2</v>
      </c>
      <c r="W6050" s="1">
        <v>41556</v>
      </c>
      <c r="X6050" t="s">
        <v>20642</v>
      </c>
      <c r="Y6050">
        <v>4</v>
      </c>
      <c r="Z6050">
        <v>41</v>
      </c>
      <c r="AA6050" t="s">
        <v>20632</v>
      </c>
      <c r="AB6050">
        <v>3</v>
      </c>
      <c r="AC6050" t="s">
        <v>20626</v>
      </c>
      <c r="AD6050" s="10">
        <v>18</v>
      </c>
      <c r="AE6050" s="9">
        <v>1577.7</v>
      </c>
      <c r="AF6050" t="str">
        <f t="shared" si="190"/>
        <v>FM7</v>
      </c>
      <c r="AG6050" t="str">
        <f t="shared" si="191"/>
        <v>FQ3</v>
      </c>
    </row>
    <row r="6051" spans="1:33" x14ac:dyDescent="0.3">
      <c r="A6051">
        <v>3541</v>
      </c>
      <c r="B6051" s="7" t="s">
        <v>4278</v>
      </c>
      <c r="C6051" s="8">
        <v>1</v>
      </c>
      <c r="D6051" s="7" t="s">
        <v>23</v>
      </c>
      <c r="E6051" s="7" t="s">
        <v>12522</v>
      </c>
      <c r="F6051">
        <v>77.232926300000003</v>
      </c>
      <c r="G6051">
        <v>28.556868999999999</v>
      </c>
      <c r="H6051" s="7" t="s">
        <v>477</v>
      </c>
      <c r="I6051" s="7" t="s">
        <v>28</v>
      </c>
      <c r="J6051" t="s">
        <v>29</v>
      </c>
      <c r="K6051" t="s">
        <v>29</v>
      </c>
      <c r="L6051" t="s">
        <v>29</v>
      </c>
      <c r="M6051" t="s">
        <v>29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t="s">
        <v>20596</v>
      </c>
      <c r="V6051">
        <v>1.2E-2</v>
      </c>
      <c r="W6051" s="1">
        <v>41338</v>
      </c>
      <c r="X6051" t="s">
        <v>20637</v>
      </c>
      <c r="Y6051">
        <v>1</v>
      </c>
      <c r="Z6051">
        <v>10</v>
      </c>
      <c r="AA6051" t="s">
        <v>20625</v>
      </c>
      <c r="AB6051">
        <v>2</v>
      </c>
      <c r="AC6051" t="s">
        <v>20626</v>
      </c>
      <c r="AD6051" s="10">
        <v>24</v>
      </c>
      <c r="AE6051" s="9">
        <v>2103.6000000000004</v>
      </c>
      <c r="AF6051" t="str">
        <f t="shared" si="190"/>
        <v>FM12</v>
      </c>
      <c r="AG6051" t="str">
        <f t="shared" si="191"/>
        <v>FQ4</v>
      </c>
    </row>
    <row r="6052" spans="1:33" x14ac:dyDescent="0.3">
      <c r="A6052">
        <v>514</v>
      </c>
      <c r="B6052" s="7" t="s">
        <v>3087</v>
      </c>
      <c r="C6052" s="8">
        <v>1</v>
      </c>
      <c r="D6052" s="7" t="s">
        <v>11222</v>
      </c>
      <c r="E6052" s="7" t="s">
        <v>11338</v>
      </c>
      <c r="F6052">
        <v>77.080070800000001</v>
      </c>
      <c r="G6052">
        <v>28.480998700000001</v>
      </c>
      <c r="H6052" s="7" t="s">
        <v>500</v>
      </c>
      <c r="I6052" s="7" t="s">
        <v>28</v>
      </c>
      <c r="J6052" t="s">
        <v>29</v>
      </c>
      <c r="K6052" t="s">
        <v>36</v>
      </c>
      <c r="L6052" t="s">
        <v>29</v>
      </c>
      <c r="M6052" t="s">
        <v>29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t="s">
        <v>20596</v>
      </c>
      <c r="V6052">
        <v>1.2E-2</v>
      </c>
      <c r="W6052" s="1">
        <v>40466</v>
      </c>
      <c r="X6052" t="s">
        <v>20642</v>
      </c>
      <c r="Y6052">
        <v>4</v>
      </c>
      <c r="Z6052">
        <v>42</v>
      </c>
      <c r="AA6052" t="s">
        <v>20629</v>
      </c>
      <c r="AB6052">
        <v>5</v>
      </c>
      <c r="AC6052" t="s">
        <v>20626</v>
      </c>
      <c r="AD6052" s="10">
        <v>7.8</v>
      </c>
      <c r="AE6052" s="9">
        <v>683.67000000000007</v>
      </c>
      <c r="AF6052" t="str">
        <f t="shared" si="190"/>
        <v>FM7</v>
      </c>
      <c r="AG6052" t="str">
        <f t="shared" si="191"/>
        <v>FQ3</v>
      </c>
    </row>
    <row r="6053" spans="1:33" x14ac:dyDescent="0.3">
      <c r="A6053">
        <v>18383525</v>
      </c>
      <c r="B6053" s="7" t="s">
        <v>603</v>
      </c>
      <c r="C6053" s="8">
        <v>1</v>
      </c>
      <c r="D6053" s="7" t="s">
        <v>11222</v>
      </c>
      <c r="E6053" s="7" t="s">
        <v>11345</v>
      </c>
      <c r="F6053">
        <v>77.022135899999995</v>
      </c>
      <c r="G6053">
        <v>28.463999600000001</v>
      </c>
      <c r="H6053" s="7" t="s">
        <v>477</v>
      </c>
      <c r="I6053" s="7" t="s">
        <v>28</v>
      </c>
      <c r="J6053" t="s">
        <v>29</v>
      </c>
      <c r="K6053" t="s">
        <v>36</v>
      </c>
      <c r="L6053" t="s">
        <v>29</v>
      </c>
      <c r="M6053" t="s">
        <v>29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t="s">
        <v>20596</v>
      </c>
      <c r="V6053">
        <v>1.2E-2</v>
      </c>
      <c r="W6053" s="1">
        <v>42285</v>
      </c>
      <c r="X6053" t="s">
        <v>20642</v>
      </c>
      <c r="Y6053">
        <v>4</v>
      </c>
      <c r="Z6053">
        <v>41</v>
      </c>
      <c r="AA6053" t="s">
        <v>20627</v>
      </c>
      <c r="AB6053">
        <v>4</v>
      </c>
      <c r="AC6053" t="s">
        <v>20626</v>
      </c>
      <c r="AD6053" s="10">
        <v>9.6</v>
      </c>
      <c r="AE6053" s="9">
        <v>841.44</v>
      </c>
      <c r="AF6053" t="str">
        <f t="shared" si="190"/>
        <v>FM7</v>
      </c>
      <c r="AG6053" t="str">
        <f t="shared" si="191"/>
        <v>FQ3</v>
      </c>
    </row>
    <row r="6054" spans="1:33" x14ac:dyDescent="0.3">
      <c r="A6054">
        <v>302037</v>
      </c>
      <c r="B6054" s="7" t="s">
        <v>12526</v>
      </c>
      <c r="C6054" s="8">
        <v>1</v>
      </c>
      <c r="D6054" s="7" t="s">
        <v>11222</v>
      </c>
      <c r="E6054" s="7" t="s">
        <v>11345</v>
      </c>
      <c r="F6054">
        <v>77.017907399999999</v>
      </c>
      <c r="G6054">
        <v>28.460356600000001</v>
      </c>
      <c r="H6054" s="7" t="s">
        <v>27</v>
      </c>
      <c r="I6054" s="7" t="s">
        <v>28</v>
      </c>
      <c r="J6054" t="s">
        <v>29</v>
      </c>
      <c r="K6054" t="s">
        <v>29</v>
      </c>
      <c r="L6054" t="s">
        <v>29</v>
      </c>
      <c r="M6054" t="s">
        <v>29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t="s">
        <v>20596</v>
      </c>
      <c r="V6054">
        <v>1.2E-2</v>
      </c>
      <c r="W6054" s="1">
        <v>42671</v>
      </c>
      <c r="X6054" t="s">
        <v>20642</v>
      </c>
      <c r="Y6054">
        <v>4</v>
      </c>
      <c r="Z6054">
        <v>44</v>
      </c>
      <c r="AA6054" t="s">
        <v>20629</v>
      </c>
      <c r="AB6054">
        <v>5</v>
      </c>
      <c r="AC6054" t="s">
        <v>20626</v>
      </c>
      <c r="AD6054" s="10">
        <v>5.4</v>
      </c>
      <c r="AE6054" s="9">
        <v>473.31000000000006</v>
      </c>
      <c r="AF6054" t="str">
        <f t="shared" si="190"/>
        <v>FM7</v>
      </c>
      <c r="AG6054" t="str">
        <f t="shared" si="191"/>
        <v>FQ3</v>
      </c>
    </row>
    <row r="6055" spans="1:33" x14ac:dyDescent="0.3">
      <c r="A6055">
        <v>18396397</v>
      </c>
      <c r="B6055" s="7" t="s">
        <v>12528</v>
      </c>
      <c r="C6055" s="8">
        <v>1</v>
      </c>
      <c r="D6055" s="7" t="s">
        <v>11222</v>
      </c>
      <c r="E6055" s="7" t="s">
        <v>11345</v>
      </c>
      <c r="F6055">
        <v>77.023212000000001</v>
      </c>
      <c r="G6055">
        <v>28.462608199999998</v>
      </c>
      <c r="H6055" s="7" t="s">
        <v>708</v>
      </c>
      <c r="I6055" s="7" t="s">
        <v>28</v>
      </c>
      <c r="J6055" t="s">
        <v>29</v>
      </c>
      <c r="K6055" t="s">
        <v>29</v>
      </c>
      <c r="L6055" t="s">
        <v>29</v>
      </c>
      <c r="M6055" t="s">
        <v>29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t="s">
        <v>20596</v>
      </c>
      <c r="V6055">
        <v>1.2E-2</v>
      </c>
      <c r="W6055" s="1">
        <v>43378</v>
      </c>
      <c r="X6055" t="s">
        <v>20642</v>
      </c>
      <c r="Y6055">
        <v>4</v>
      </c>
      <c r="Z6055">
        <v>40</v>
      </c>
      <c r="AA6055" t="s">
        <v>20629</v>
      </c>
      <c r="AB6055">
        <v>5</v>
      </c>
      <c r="AC6055" t="s">
        <v>20626</v>
      </c>
      <c r="AD6055" s="10">
        <v>1.8</v>
      </c>
      <c r="AE6055" s="9">
        <v>157.77000000000001</v>
      </c>
      <c r="AF6055" t="str">
        <f t="shared" si="190"/>
        <v>FM7</v>
      </c>
      <c r="AG6055" t="str">
        <f t="shared" si="191"/>
        <v>FQ3</v>
      </c>
    </row>
    <row r="6056" spans="1:33" x14ac:dyDescent="0.3">
      <c r="A6056">
        <v>301800</v>
      </c>
      <c r="B6056" s="7" t="s">
        <v>12529</v>
      </c>
      <c r="C6056" s="8">
        <v>1</v>
      </c>
      <c r="D6056" s="7" t="s">
        <v>11222</v>
      </c>
      <c r="E6056" s="7" t="s">
        <v>11345</v>
      </c>
      <c r="F6056">
        <v>77.024784199999999</v>
      </c>
      <c r="G6056">
        <v>28.460958600000001</v>
      </c>
      <c r="H6056" s="7" t="s">
        <v>6748</v>
      </c>
      <c r="I6056" s="7" t="s">
        <v>28</v>
      </c>
      <c r="J6056" t="s">
        <v>29</v>
      </c>
      <c r="K6056" t="s">
        <v>29</v>
      </c>
      <c r="L6056" t="s">
        <v>29</v>
      </c>
      <c r="M6056" t="s">
        <v>29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t="s">
        <v>20596</v>
      </c>
      <c r="V6056">
        <v>1.2E-2</v>
      </c>
      <c r="W6056" s="1">
        <v>41561</v>
      </c>
      <c r="X6056" t="s">
        <v>20642</v>
      </c>
      <c r="Y6056">
        <v>4</v>
      </c>
      <c r="Z6056">
        <v>42</v>
      </c>
      <c r="AA6056" t="s">
        <v>20628</v>
      </c>
      <c r="AB6056">
        <v>1</v>
      </c>
      <c r="AC6056" t="s">
        <v>20626</v>
      </c>
      <c r="AD6056" s="10">
        <v>3</v>
      </c>
      <c r="AE6056" s="9">
        <v>262.95000000000005</v>
      </c>
      <c r="AF6056" t="str">
        <f t="shared" si="190"/>
        <v>FM7</v>
      </c>
      <c r="AG6056" t="str">
        <f t="shared" si="191"/>
        <v>FQ3</v>
      </c>
    </row>
    <row r="6057" spans="1:33" x14ac:dyDescent="0.3">
      <c r="A6057">
        <v>18272387</v>
      </c>
      <c r="B6057" s="7" t="s">
        <v>4973</v>
      </c>
      <c r="C6057" s="8">
        <v>1</v>
      </c>
      <c r="D6057" s="7" t="s">
        <v>11222</v>
      </c>
      <c r="E6057" s="7" t="s">
        <v>11351</v>
      </c>
      <c r="F6057">
        <v>77.098228629999994</v>
      </c>
      <c r="G6057">
        <v>28.45109776</v>
      </c>
      <c r="H6057" s="7" t="s">
        <v>500</v>
      </c>
      <c r="I6057" s="7" t="s">
        <v>28</v>
      </c>
      <c r="J6057" t="s">
        <v>29</v>
      </c>
      <c r="K6057" t="s">
        <v>29</v>
      </c>
      <c r="L6057" t="s">
        <v>29</v>
      </c>
      <c r="M6057" t="s">
        <v>29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t="s">
        <v>20596</v>
      </c>
      <c r="V6057">
        <v>1.2E-2</v>
      </c>
      <c r="W6057" s="1">
        <v>43012</v>
      </c>
      <c r="X6057" t="s">
        <v>20642</v>
      </c>
      <c r="Y6057">
        <v>4</v>
      </c>
      <c r="Z6057">
        <v>40</v>
      </c>
      <c r="AA6057" t="s">
        <v>20632</v>
      </c>
      <c r="AB6057">
        <v>3</v>
      </c>
      <c r="AC6057" t="s">
        <v>20626</v>
      </c>
      <c r="AD6057" s="10">
        <v>8.4</v>
      </c>
      <c r="AE6057" s="9">
        <v>736.2600000000001</v>
      </c>
      <c r="AF6057" t="str">
        <f t="shared" si="190"/>
        <v>FM7</v>
      </c>
      <c r="AG6057" t="str">
        <f t="shared" si="191"/>
        <v>FQ3</v>
      </c>
    </row>
    <row r="6058" spans="1:33" x14ac:dyDescent="0.3">
      <c r="A6058">
        <v>303697</v>
      </c>
      <c r="B6058" s="7" t="s">
        <v>12532</v>
      </c>
      <c r="C6058" s="8">
        <v>1</v>
      </c>
      <c r="D6058" s="7" t="s">
        <v>11222</v>
      </c>
      <c r="E6058" s="7" t="s">
        <v>11355</v>
      </c>
      <c r="F6058">
        <v>77.035172099999997</v>
      </c>
      <c r="G6058">
        <v>28.514520099999999</v>
      </c>
      <c r="H6058" s="7" t="s">
        <v>562</v>
      </c>
      <c r="I6058" s="7" t="s">
        <v>28</v>
      </c>
      <c r="J6058" t="s">
        <v>29</v>
      </c>
      <c r="K6058" t="s">
        <v>29</v>
      </c>
      <c r="L6058" t="s">
        <v>29</v>
      </c>
      <c r="M6058" t="s">
        <v>29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t="s">
        <v>20596</v>
      </c>
      <c r="V6058">
        <v>1.2E-2</v>
      </c>
      <c r="W6058" s="1">
        <v>42281</v>
      </c>
      <c r="X6058" t="s">
        <v>20642</v>
      </c>
      <c r="Y6058">
        <v>4</v>
      </c>
      <c r="Z6058">
        <v>41</v>
      </c>
      <c r="AA6058" t="s">
        <v>20630</v>
      </c>
      <c r="AB6058">
        <v>0</v>
      </c>
      <c r="AC6058" t="s">
        <v>20626</v>
      </c>
      <c r="AD6058" s="10">
        <v>5.4</v>
      </c>
      <c r="AE6058" s="9">
        <v>473.31000000000006</v>
      </c>
      <c r="AF6058" t="str">
        <f t="shared" si="190"/>
        <v>FM7</v>
      </c>
      <c r="AG6058" t="str">
        <f t="shared" si="191"/>
        <v>FQ3</v>
      </c>
    </row>
    <row r="6059" spans="1:33" x14ac:dyDescent="0.3">
      <c r="A6059">
        <v>4741</v>
      </c>
      <c r="B6059" s="7" t="s">
        <v>12534</v>
      </c>
      <c r="C6059" s="8">
        <v>1</v>
      </c>
      <c r="D6059" s="7" t="s">
        <v>23</v>
      </c>
      <c r="E6059" s="7" t="s">
        <v>3119</v>
      </c>
      <c r="F6059">
        <v>77.226100299999999</v>
      </c>
      <c r="G6059">
        <v>28.5999579</v>
      </c>
      <c r="H6059" s="7" t="s">
        <v>12536</v>
      </c>
      <c r="I6059" s="7" t="s">
        <v>28</v>
      </c>
      <c r="J6059" t="s">
        <v>36</v>
      </c>
      <c r="K6059" t="s">
        <v>29</v>
      </c>
      <c r="L6059" t="s">
        <v>29</v>
      </c>
      <c r="M6059" t="s">
        <v>29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t="s">
        <v>20596</v>
      </c>
      <c r="V6059">
        <v>1.2E-2</v>
      </c>
      <c r="W6059" s="1">
        <v>41335</v>
      </c>
      <c r="X6059" t="s">
        <v>20637</v>
      </c>
      <c r="Y6059">
        <v>1</v>
      </c>
      <c r="Z6059">
        <v>9</v>
      </c>
      <c r="AA6059" t="s">
        <v>20623</v>
      </c>
      <c r="AB6059">
        <v>6</v>
      </c>
      <c r="AC6059" t="s">
        <v>20624</v>
      </c>
      <c r="AD6059" s="10">
        <v>24</v>
      </c>
      <c r="AE6059" s="9">
        <v>2103.6000000000004</v>
      </c>
      <c r="AF6059" t="str">
        <f t="shared" si="190"/>
        <v>FM12</v>
      </c>
      <c r="AG6059" t="str">
        <f t="shared" si="191"/>
        <v>FQ4</v>
      </c>
    </row>
    <row r="6060" spans="1:33" x14ac:dyDescent="0.3">
      <c r="A6060">
        <v>18368009</v>
      </c>
      <c r="B6060" s="7" t="s">
        <v>12537</v>
      </c>
      <c r="C6060" s="8">
        <v>1</v>
      </c>
      <c r="D6060" s="7" t="s">
        <v>11222</v>
      </c>
      <c r="E6060" s="7" t="s">
        <v>12539</v>
      </c>
      <c r="F6060">
        <v>77.032473199999998</v>
      </c>
      <c r="G6060">
        <v>28.4636195</v>
      </c>
      <c r="H6060" s="7" t="s">
        <v>27</v>
      </c>
      <c r="I6060" s="7" t="s">
        <v>28</v>
      </c>
      <c r="J6060" t="s">
        <v>29</v>
      </c>
      <c r="K6060" t="s">
        <v>29</v>
      </c>
      <c r="L6060" t="s">
        <v>29</v>
      </c>
      <c r="M6060" t="s">
        <v>29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t="s">
        <v>20596</v>
      </c>
      <c r="V6060">
        <v>1.2E-2</v>
      </c>
      <c r="W6060" s="1">
        <v>42647</v>
      </c>
      <c r="X6060" t="s">
        <v>20642</v>
      </c>
      <c r="Y6060">
        <v>4</v>
      </c>
      <c r="Z6060">
        <v>41</v>
      </c>
      <c r="AA6060" t="s">
        <v>20625</v>
      </c>
      <c r="AB6060">
        <v>2</v>
      </c>
      <c r="AC6060" t="s">
        <v>20626</v>
      </c>
      <c r="AD6060" s="10">
        <v>2.4</v>
      </c>
      <c r="AE6060" s="9">
        <v>210.36</v>
      </c>
      <c r="AF6060" t="str">
        <f t="shared" si="190"/>
        <v>FM7</v>
      </c>
      <c r="AG6060" t="str">
        <f t="shared" si="191"/>
        <v>FQ3</v>
      </c>
    </row>
    <row r="6061" spans="1:33" x14ac:dyDescent="0.3">
      <c r="A6061">
        <v>305242</v>
      </c>
      <c r="B6061" s="7" t="s">
        <v>12541</v>
      </c>
      <c r="C6061" s="8">
        <v>1</v>
      </c>
      <c r="D6061" s="7" t="s">
        <v>11222</v>
      </c>
      <c r="E6061" s="7" t="s">
        <v>12539</v>
      </c>
      <c r="F6061">
        <v>77.032428199999998</v>
      </c>
      <c r="G6061">
        <v>28.4637496</v>
      </c>
      <c r="H6061" s="7" t="s">
        <v>3652</v>
      </c>
      <c r="I6061" s="7" t="s">
        <v>28</v>
      </c>
      <c r="J6061" t="s">
        <v>36</v>
      </c>
      <c r="K6061" t="s">
        <v>29</v>
      </c>
      <c r="L6061" t="s">
        <v>29</v>
      </c>
      <c r="M6061" t="s">
        <v>29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t="s">
        <v>20596</v>
      </c>
      <c r="V6061">
        <v>1.2E-2</v>
      </c>
      <c r="W6061" s="1">
        <v>42667</v>
      </c>
      <c r="X6061" t="s">
        <v>20642</v>
      </c>
      <c r="Y6061">
        <v>4</v>
      </c>
      <c r="Z6061">
        <v>44</v>
      </c>
      <c r="AA6061" t="s">
        <v>20628</v>
      </c>
      <c r="AB6061">
        <v>1</v>
      </c>
      <c r="AC6061" t="s">
        <v>20626</v>
      </c>
      <c r="AD6061" s="10">
        <v>18</v>
      </c>
      <c r="AE6061" s="9">
        <v>1577.7</v>
      </c>
      <c r="AF6061" t="str">
        <f t="shared" si="190"/>
        <v>FM7</v>
      </c>
      <c r="AG6061" t="str">
        <f t="shared" si="191"/>
        <v>FQ3</v>
      </c>
    </row>
    <row r="6062" spans="1:33" x14ac:dyDescent="0.3">
      <c r="A6062">
        <v>18461280</v>
      </c>
      <c r="B6062" s="7" t="s">
        <v>12543</v>
      </c>
      <c r="C6062" s="8">
        <v>1</v>
      </c>
      <c r="D6062" s="7" t="s">
        <v>11222</v>
      </c>
      <c r="E6062" s="7" t="s">
        <v>11251</v>
      </c>
      <c r="F6062">
        <v>0</v>
      </c>
      <c r="G6062">
        <v>0</v>
      </c>
      <c r="H6062" s="7" t="s">
        <v>27</v>
      </c>
      <c r="I6062" s="7" t="s">
        <v>28</v>
      </c>
      <c r="J6062" t="s">
        <v>29</v>
      </c>
      <c r="K6062" t="s">
        <v>29</v>
      </c>
      <c r="L6062" t="s">
        <v>29</v>
      </c>
      <c r="M6062" t="s">
        <v>29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t="s">
        <v>20596</v>
      </c>
      <c r="V6062">
        <v>1.2E-2</v>
      </c>
      <c r="W6062" s="1">
        <v>41183</v>
      </c>
      <c r="X6062" t="s">
        <v>20642</v>
      </c>
      <c r="Y6062">
        <v>4</v>
      </c>
      <c r="Z6062">
        <v>40</v>
      </c>
      <c r="AA6062" t="s">
        <v>20628</v>
      </c>
      <c r="AB6062">
        <v>1</v>
      </c>
      <c r="AC6062" t="s">
        <v>20626</v>
      </c>
      <c r="AD6062" s="10">
        <v>2.4</v>
      </c>
      <c r="AE6062" s="9">
        <v>210.36</v>
      </c>
      <c r="AF6062" t="str">
        <f t="shared" si="190"/>
        <v>FM7</v>
      </c>
      <c r="AG6062" t="str">
        <f t="shared" si="191"/>
        <v>FQ3</v>
      </c>
    </row>
    <row r="6063" spans="1:33" x14ac:dyDescent="0.3">
      <c r="A6063">
        <v>18449666</v>
      </c>
      <c r="B6063" s="7" t="s">
        <v>12545</v>
      </c>
      <c r="C6063" s="8">
        <v>1</v>
      </c>
      <c r="D6063" s="7" t="s">
        <v>11222</v>
      </c>
      <c r="E6063" s="7" t="s">
        <v>11367</v>
      </c>
      <c r="F6063">
        <v>77.060538899999997</v>
      </c>
      <c r="G6063">
        <v>28.478336599999999</v>
      </c>
      <c r="H6063" s="7" t="s">
        <v>27</v>
      </c>
      <c r="I6063" s="7" t="s">
        <v>28</v>
      </c>
      <c r="J6063" t="s">
        <v>29</v>
      </c>
      <c r="K6063" t="s">
        <v>29</v>
      </c>
      <c r="L6063" t="s">
        <v>29</v>
      </c>
      <c r="M6063" t="s">
        <v>29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t="s">
        <v>20596</v>
      </c>
      <c r="V6063">
        <v>1.2E-2</v>
      </c>
      <c r="W6063" s="1">
        <v>41926</v>
      </c>
      <c r="X6063" t="s">
        <v>20642</v>
      </c>
      <c r="Y6063">
        <v>4</v>
      </c>
      <c r="Z6063">
        <v>42</v>
      </c>
      <c r="AA6063" t="s">
        <v>20625</v>
      </c>
      <c r="AB6063">
        <v>2</v>
      </c>
      <c r="AC6063" t="s">
        <v>20626</v>
      </c>
      <c r="AD6063" s="10">
        <v>6.6000000000000005</v>
      </c>
      <c r="AE6063" s="9">
        <v>578.49000000000012</v>
      </c>
      <c r="AF6063" t="str">
        <f t="shared" si="190"/>
        <v>FM7</v>
      </c>
      <c r="AG6063" t="str">
        <f t="shared" si="191"/>
        <v>FQ3</v>
      </c>
    </row>
    <row r="6064" spans="1:33" x14ac:dyDescent="0.3">
      <c r="A6064">
        <v>18414487</v>
      </c>
      <c r="B6064" s="7" t="s">
        <v>1217</v>
      </c>
      <c r="C6064" s="8">
        <v>1</v>
      </c>
      <c r="D6064" s="7" t="s">
        <v>11222</v>
      </c>
      <c r="E6064" s="7" t="s">
        <v>11645</v>
      </c>
      <c r="F6064">
        <v>77.054069600000005</v>
      </c>
      <c r="G6064">
        <v>28.504234700000001</v>
      </c>
      <c r="H6064" s="7" t="s">
        <v>1218</v>
      </c>
      <c r="I6064" s="7" t="s">
        <v>28</v>
      </c>
      <c r="J6064" t="s">
        <v>29</v>
      </c>
      <c r="K6064" t="s">
        <v>36</v>
      </c>
      <c r="L6064" t="s">
        <v>29</v>
      </c>
      <c r="M6064" t="s">
        <v>29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t="s">
        <v>20596</v>
      </c>
      <c r="V6064">
        <v>1.2E-2</v>
      </c>
      <c r="W6064" s="1">
        <v>41562</v>
      </c>
      <c r="X6064" t="s">
        <v>20642</v>
      </c>
      <c r="Y6064">
        <v>4</v>
      </c>
      <c r="Z6064">
        <v>42</v>
      </c>
      <c r="AA6064" t="s">
        <v>20625</v>
      </c>
      <c r="AB6064">
        <v>2</v>
      </c>
      <c r="AC6064" t="s">
        <v>20626</v>
      </c>
      <c r="AD6064" s="10">
        <v>2.4</v>
      </c>
      <c r="AE6064" s="9">
        <v>210.36</v>
      </c>
      <c r="AF6064" t="str">
        <f t="shared" si="190"/>
        <v>FM7</v>
      </c>
      <c r="AG6064" t="str">
        <f t="shared" si="191"/>
        <v>FQ3</v>
      </c>
    </row>
    <row r="6065" spans="1:33" x14ac:dyDescent="0.3">
      <c r="A6065">
        <v>18241517</v>
      </c>
      <c r="B6065" s="7" t="s">
        <v>12547</v>
      </c>
      <c r="C6065" s="8">
        <v>1</v>
      </c>
      <c r="D6065" s="7" t="s">
        <v>11222</v>
      </c>
      <c r="E6065" s="7" t="s">
        <v>11371</v>
      </c>
      <c r="F6065">
        <v>77.064226500000004</v>
      </c>
      <c r="G6065">
        <v>28.467934400000001</v>
      </c>
      <c r="H6065" s="7" t="s">
        <v>12549</v>
      </c>
      <c r="I6065" s="7" t="s">
        <v>28</v>
      </c>
      <c r="J6065" t="s">
        <v>36</v>
      </c>
      <c r="K6065" t="s">
        <v>29</v>
      </c>
      <c r="L6065" t="s">
        <v>29</v>
      </c>
      <c r="M6065" t="s">
        <v>29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t="s">
        <v>20596</v>
      </c>
      <c r="V6065">
        <v>1.2E-2</v>
      </c>
      <c r="W6065" s="1">
        <v>40477</v>
      </c>
      <c r="X6065" t="s">
        <v>20642</v>
      </c>
      <c r="Y6065">
        <v>4</v>
      </c>
      <c r="Z6065">
        <v>44</v>
      </c>
      <c r="AA6065" t="s">
        <v>20625</v>
      </c>
      <c r="AB6065">
        <v>2</v>
      </c>
      <c r="AC6065" t="s">
        <v>20626</v>
      </c>
      <c r="AD6065" s="10">
        <v>19.2</v>
      </c>
      <c r="AE6065" s="9">
        <v>1682.88</v>
      </c>
      <c r="AF6065" t="str">
        <f t="shared" si="190"/>
        <v>FM7</v>
      </c>
      <c r="AG6065" t="str">
        <f t="shared" si="191"/>
        <v>FQ3</v>
      </c>
    </row>
    <row r="6066" spans="1:33" x14ac:dyDescent="0.3">
      <c r="A6066">
        <v>300066</v>
      </c>
      <c r="B6066" s="7" t="s">
        <v>12550</v>
      </c>
      <c r="C6066" s="8">
        <v>1</v>
      </c>
      <c r="D6066" s="7" t="s">
        <v>11222</v>
      </c>
      <c r="E6066" s="7" t="s">
        <v>11523</v>
      </c>
      <c r="F6066">
        <v>77.0511154</v>
      </c>
      <c r="G6066">
        <v>28.453486999999999</v>
      </c>
      <c r="H6066" s="7" t="s">
        <v>706</v>
      </c>
      <c r="I6066" s="7" t="s">
        <v>28</v>
      </c>
      <c r="J6066" t="s">
        <v>29</v>
      </c>
      <c r="K6066" t="s">
        <v>36</v>
      </c>
      <c r="L6066" t="s">
        <v>29</v>
      </c>
      <c r="M6066" t="s">
        <v>29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t="s">
        <v>20596</v>
      </c>
      <c r="V6066">
        <v>1.2E-2</v>
      </c>
      <c r="W6066" s="1">
        <v>41918</v>
      </c>
      <c r="X6066" t="s">
        <v>20642</v>
      </c>
      <c r="Y6066">
        <v>4</v>
      </c>
      <c r="Z6066">
        <v>41</v>
      </c>
      <c r="AA6066" t="s">
        <v>20628</v>
      </c>
      <c r="AB6066">
        <v>1</v>
      </c>
      <c r="AC6066" t="s">
        <v>20626</v>
      </c>
      <c r="AD6066" s="10">
        <v>3</v>
      </c>
      <c r="AE6066" s="9">
        <v>262.95000000000005</v>
      </c>
      <c r="AF6066" t="str">
        <f t="shared" si="190"/>
        <v>FM7</v>
      </c>
      <c r="AG6066" t="str">
        <f t="shared" si="191"/>
        <v>FQ3</v>
      </c>
    </row>
    <row r="6067" spans="1:33" x14ac:dyDescent="0.3">
      <c r="A6067">
        <v>18360098</v>
      </c>
      <c r="B6067" s="7" t="s">
        <v>9718</v>
      </c>
      <c r="C6067" s="8">
        <v>1</v>
      </c>
      <c r="D6067" s="7" t="s">
        <v>11222</v>
      </c>
      <c r="E6067" s="7" t="s">
        <v>11523</v>
      </c>
      <c r="F6067">
        <v>77.051050399999994</v>
      </c>
      <c r="G6067">
        <v>28.453482600000001</v>
      </c>
      <c r="H6067" s="7" t="s">
        <v>708</v>
      </c>
      <c r="I6067" s="7" t="s">
        <v>28</v>
      </c>
      <c r="J6067" t="s">
        <v>29</v>
      </c>
      <c r="K6067" t="s">
        <v>36</v>
      </c>
      <c r="L6067" t="s">
        <v>29</v>
      </c>
      <c r="M6067" t="s">
        <v>29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t="s">
        <v>20596</v>
      </c>
      <c r="V6067">
        <v>1.2E-2</v>
      </c>
      <c r="W6067" s="1">
        <v>41204</v>
      </c>
      <c r="X6067" t="s">
        <v>20642</v>
      </c>
      <c r="Y6067">
        <v>4</v>
      </c>
      <c r="Z6067">
        <v>43</v>
      </c>
      <c r="AA6067" t="s">
        <v>20628</v>
      </c>
      <c r="AB6067">
        <v>1</v>
      </c>
      <c r="AC6067" t="s">
        <v>20626</v>
      </c>
      <c r="AD6067" s="10">
        <v>1.8</v>
      </c>
      <c r="AE6067" s="9">
        <v>157.77000000000001</v>
      </c>
      <c r="AF6067" t="str">
        <f t="shared" si="190"/>
        <v>FM7</v>
      </c>
      <c r="AG6067" t="str">
        <f t="shared" si="191"/>
        <v>FQ3</v>
      </c>
    </row>
    <row r="6068" spans="1:33" x14ac:dyDescent="0.3">
      <c r="A6068">
        <v>18292436</v>
      </c>
      <c r="B6068" s="7" t="s">
        <v>11837</v>
      </c>
      <c r="C6068" s="8">
        <v>1</v>
      </c>
      <c r="D6068" s="7" t="s">
        <v>11222</v>
      </c>
      <c r="E6068" s="7" t="s">
        <v>11666</v>
      </c>
      <c r="F6068">
        <v>77.055591899999996</v>
      </c>
      <c r="G6068">
        <v>28.443345300000001</v>
      </c>
      <c r="H6068" s="7" t="s">
        <v>715</v>
      </c>
      <c r="I6068" s="7" t="s">
        <v>28</v>
      </c>
      <c r="J6068" t="s">
        <v>29</v>
      </c>
      <c r="K6068" t="s">
        <v>29</v>
      </c>
      <c r="L6068" t="s">
        <v>29</v>
      </c>
      <c r="M6068" t="s">
        <v>29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t="s">
        <v>20596</v>
      </c>
      <c r="V6068">
        <v>1.2E-2</v>
      </c>
      <c r="W6068" s="1">
        <v>41922</v>
      </c>
      <c r="X6068" t="s">
        <v>20642</v>
      </c>
      <c r="Y6068">
        <v>4</v>
      </c>
      <c r="Z6068">
        <v>41</v>
      </c>
      <c r="AA6068" t="s">
        <v>20629</v>
      </c>
      <c r="AB6068">
        <v>5</v>
      </c>
      <c r="AC6068" t="s">
        <v>20626</v>
      </c>
      <c r="AD6068" s="10">
        <v>2.4</v>
      </c>
      <c r="AE6068" s="9">
        <v>210.36</v>
      </c>
      <c r="AF6068" t="str">
        <f t="shared" si="190"/>
        <v>FM7</v>
      </c>
      <c r="AG6068" t="str">
        <f t="shared" si="191"/>
        <v>FQ3</v>
      </c>
    </row>
    <row r="6069" spans="1:33" x14ac:dyDescent="0.3">
      <c r="A6069">
        <v>18161601</v>
      </c>
      <c r="B6069" s="7" t="s">
        <v>11919</v>
      </c>
      <c r="C6069" s="8">
        <v>1</v>
      </c>
      <c r="D6069" s="7" t="s">
        <v>11222</v>
      </c>
      <c r="E6069" s="7" t="s">
        <v>11528</v>
      </c>
      <c r="F6069">
        <v>77.059369599999997</v>
      </c>
      <c r="G6069">
        <v>28.4342048</v>
      </c>
      <c r="H6069" s="7" t="s">
        <v>477</v>
      </c>
      <c r="I6069" s="7" t="s">
        <v>28</v>
      </c>
      <c r="J6069" t="s">
        <v>29</v>
      </c>
      <c r="K6069" t="s">
        <v>29</v>
      </c>
      <c r="L6069" t="s">
        <v>29</v>
      </c>
      <c r="M6069" t="s">
        <v>29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t="s">
        <v>20596</v>
      </c>
      <c r="V6069">
        <v>1.2E-2</v>
      </c>
      <c r="W6069" s="1">
        <v>41197</v>
      </c>
      <c r="X6069" t="s">
        <v>20642</v>
      </c>
      <c r="Y6069">
        <v>4</v>
      </c>
      <c r="Z6069">
        <v>42</v>
      </c>
      <c r="AA6069" t="s">
        <v>20628</v>
      </c>
      <c r="AB6069">
        <v>1</v>
      </c>
      <c r="AC6069" t="s">
        <v>20626</v>
      </c>
      <c r="AD6069" s="10">
        <v>8.4</v>
      </c>
      <c r="AE6069" s="9">
        <v>736.2600000000001</v>
      </c>
      <c r="AF6069" t="str">
        <f t="shared" si="190"/>
        <v>FM7</v>
      </c>
      <c r="AG6069" t="str">
        <f t="shared" si="191"/>
        <v>FQ3</v>
      </c>
    </row>
    <row r="6070" spans="1:33" x14ac:dyDescent="0.3">
      <c r="A6070">
        <v>306976</v>
      </c>
      <c r="B6070" s="7" t="s">
        <v>11635</v>
      </c>
      <c r="C6070" s="8">
        <v>1</v>
      </c>
      <c r="D6070" s="7" t="s">
        <v>11222</v>
      </c>
      <c r="E6070" s="7" t="s">
        <v>11390</v>
      </c>
      <c r="F6070">
        <v>77.018414699999994</v>
      </c>
      <c r="G6070">
        <v>28.472671699999999</v>
      </c>
      <c r="H6070" s="7" t="s">
        <v>715</v>
      </c>
      <c r="I6070" s="7" t="s">
        <v>28</v>
      </c>
      <c r="J6070" t="s">
        <v>29</v>
      </c>
      <c r="K6070" t="s">
        <v>36</v>
      </c>
      <c r="L6070" t="s">
        <v>29</v>
      </c>
      <c r="M6070" t="s">
        <v>29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t="s">
        <v>20596</v>
      </c>
      <c r="V6070">
        <v>1.2E-2</v>
      </c>
      <c r="W6070" s="1">
        <v>40470</v>
      </c>
      <c r="X6070" t="s">
        <v>20642</v>
      </c>
      <c r="Y6070">
        <v>4</v>
      </c>
      <c r="Z6070">
        <v>43</v>
      </c>
      <c r="AA6070" t="s">
        <v>20625</v>
      </c>
      <c r="AB6070">
        <v>2</v>
      </c>
      <c r="AC6070" t="s">
        <v>20626</v>
      </c>
      <c r="AD6070" s="10">
        <v>2.4</v>
      </c>
      <c r="AE6070" s="9">
        <v>210.36</v>
      </c>
      <c r="AF6070" t="str">
        <f t="shared" si="190"/>
        <v>FM7</v>
      </c>
      <c r="AG6070" t="str">
        <f t="shared" si="191"/>
        <v>FQ3</v>
      </c>
    </row>
    <row r="6071" spans="1:33" x14ac:dyDescent="0.3">
      <c r="A6071">
        <v>310829</v>
      </c>
      <c r="B6071" s="7" t="s">
        <v>4902</v>
      </c>
      <c r="C6071" s="8">
        <v>1</v>
      </c>
      <c r="D6071" s="7" t="s">
        <v>11222</v>
      </c>
      <c r="E6071" s="7" t="s">
        <v>11390</v>
      </c>
      <c r="F6071">
        <v>77.017033600000005</v>
      </c>
      <c r="G6071">
        <v>28.4677392</v>
      </c>
      <c r="H6071" s="7" t="s">
        <v>477</v>
      </c>
      <c r="I6071" s="7" t="s">
        <v>28</v>
      </c>
      <c r="J6071" t="s">
        <v>29</v>
      </c>
      <c r="K6071" t="s">
        <v>36</v>
      </c>
      <c r="L6071" t="s">
        <v>29</v>
      </c>
      <c r="M6071" t="s">
        <v>29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t="s">
        <v>20596</v>
      </c>
      <c r="V6071">
        <v>1.2E-2</v>
      </c>
      <c r="W6071" s="1">
        <v>43386</v>
      </c>
      <c r="X6071" t="s">
        <v>20642</v>
      </c>
      <c r="Y6071">
        <v>4</v>
      </c>
      <c r="Z6071">
        <v>41</v>
      </c>
      <c r="AA6071" t="s">
        <v>20623</v>
      </c>
      <c r="AB6071">
        <v>6</v>
      </c>
      <c r="AC6071" t="s">
        <v>20624</v>
      </c>
      <c r="AD6071" s="10">
        <v>9.6</v>
      </c>
      <c r="AE6071" s="9">
        <v>841.44</v>
      </c>
      <c r="AF6071" t="str">
        <f t="shared" si="190"/>
        <v>FM7</v>
      </c>
      <c r="AG6071" t="str">
        <f t="shared" si="191"/>
        <v>FQ3</v>
      </c>
    </row>
    <row r="6072" spans="1:33" x14ac:dyDescent="0.3">
      <c r="A6072">
        <v>9852</v>
      </c>
      <c r="B6072" s="7" t="s">
        <v>12557</v>
      </c>
      <c r="C6072" s="8">
        <v>1</v>
      </c>
      <c r="D6072" s="7" t="s">
        <v>11222</v>
      </c>
      <c r="E6072" s="7" t="s">
        <v>11390</v>
      </c>
      <c r="F6072">
        <v>77.017524399999999</v>
      </c>
      <c r="G6072">
        <v>28.466367200000001</v>
      </c>
      <c r="H6072" s="7" t="s">
        <v>697</v>
      </c>
      <c r="I6072" s="7" t="s">
        <v>28</v>
      </c>
      <c r="J6072" t="s">
        <v>29</v>
      </c>
      <c r="K6072" t="s">
        <v>29</v>
      </c>
      <c r="L6072" t="s">
        <v>29</v>
      </c>
      <c r="M6072" t="s">
        <v>29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t="s">
        <v>20596</v>
      </c>
      <c r="V6072">
        <v>1.2E-2</v>
      </c>
      <c r="W6072" s="1">
        <v>43032</v>
      </c>
      <c r="X6072" t="s">
        <v>20642</v>
      </c>
      <c r="Y6072">
        <v>4</v>
      </c>
      <c r="Z6072">
        <v>43</v>
      </c>
      <c r="AA6072" t="s">
        <v>20625</v>
      </c>
      <c r="AB6072">
        <v>2</v>
      </c>
      <c r="AC6072" t="s">
        <v>20626</v>
      </c>
      <c r="AD6072" s="10">
        <v>1.8</v>
      </c>
      <c r="AE6072" s="9">
        <v>157.77000000000001</v>
      </c>
      <c r="AF6072" t="str">
        <f t="shared" si="190"/>
        <v>FM7</v>
      </c>
      <c r="AG6072" t="str">
        <f t="shared" si="191"/>
        <v>FQ3</v>
      </c>
    </row>
    <row r="6073" spans="1:33" x14ac:dyDescent="0.3">
      <c r="A6073">
        <v>358</v>
      </c>
      <c r="B6073" s="7" t="s">
        <v>12207</v>
      </c>
      <c r="C6073" s="8">
        <v>1</v>
      </c>
      <c r="D6073" s="7" t="s">
        <v>11222</v>
      </c>
      <c r="E6073" s="7" t="s">
        <v>11394</v>
      </c>
      <c r="F6073">
        <v>77.099722299999996</v>
      </c>
      <c r="G6073">
        <v>28.4656305</v>
      </c>
      <c r="H6073" s="7" t="s">
        <v>480</v>
      </c>
      <c r="I6073" s="7" t="s">
        <v>28</v>
      </c>
      <c r="J6073" t="s">
        <v>29</v>
      </c>
      <c r="K6073" t="s">
        <v>36</v>
      </c>
      <c r="L6073" t="s">
        <v>29</v>
      </c>
      <c r="M6073" t="s">
        <v>29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t="s">
        <v>20596</v>
      </c>
      <c r="V6073">
        <v>1.2E-2</v>
      </c>
      <c r="W6073" s="1">
        <v>42670</v>
      </c>
      <c r="X6073" t="s">
        <v>20642</v>
      </c>
      <c r="Y6073">
        <v>4</v>
      </c>
      <c r="Z6073">
        <v>44</v>
      </c>
      <c r="AA6073" t="s">
        <v>20627</v>
      </c>
      <c r="AB6073">
        <v>4</v>
      </c>
      <c r="AC6073" t="s">
        <v>20626</v>
      </c>
      <c r="AD6073" s="10">
        <v>8.4</v>
      </c>
      <c r="AE6073" s="9">
        <v>736.2600000000001</v>
      </c>
      <c r="AF6073" t="str">
        <f t="shared" si="190"/>
        <v>FM7</v>
      </c>
      <c r="AG6073" t="str">
        <f t="shared" si="191"/>
        <v>FQ3</v>
      </c>
    </row>
    <row r="6074" spans="1:33" x14ac:dyDescent="0.3">
      <c r="A6074">
        <v>301383</v>
      </c>
      <c r="B6074" s="7" t="s">
        <v>12560</v>
      </c>
      <c r="C6074" s="8">
        <v>1</v>
      </c>
      <c r="D6074" s="7" t="s">
        <v>11222</v>
      </c>
      <c r="E6074" s="7" t="s">
        <v>11248</v>
      </c>
      <c r="F6074">
        <v>77.045157500000002</v>
      </c>
      <c r="G6074">
        <v>28.4025286</v>
      </c>
      <c r="H6074" s="7" t="s">
        <v>3315</v>
      </c>
      <c r="I6074" s="7" t="s">
        <v>28</v>
      </c>
      <c r="J6074" t="s">
        <v>36</v>
      </c>
      <c r="K6074" t="s">
        <v>29</v>
      </c>
      <c r="L6074" t="s">
        <v>29</v>
      </c>
      <c r="M6074" t="s">
        <v>29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t="s">
        <v>20596</v>
      </c>
      <c r="V6074">
        <v>1.2E-2</v>
      </c>
      <c r="W6074" s="1">
        <v>40455</v>
      </c>
      <c r="X6074" t="s">
        <v>20642</v>
      </c>
      <c r="Y6074">
        <v>4</v>
      </c>
      <c r="Z6074">
        <v>41</v>
      </c>
      <c r="AA6074" t="s">
        <v>20628</v>
      </c>
      <c r="AB6074">
        <v>1</v>
      </c>
      <c r="AC6074" t="s">
        <v>20626</v>
      </c>
      <c r="AD6074" s="10">
        <v>9</v>
      </c>
      <c r="AE6074" s="9">
        <v>788.85</v>
      </c>
      <c r="AF6074" t="str">
        <f t="shared" si="190"/>
        <v>FM7</v>
      </c>
      <c r="AG6074" t="str">
        <f t="shared" si="191"/>
        <v>FQ3</v>
      </c>
    </row>
    <row r="6075" spans="1:33" x14ac:dyDescent="0.3">
      <c r="A6075">
        <v>303003</v>
      </c>
      <c r="B6075" s="7" t="s">
        <v>3336</v>
      </c>
      <c r="C6075" s="8">
        <v>1</v>
      </c>
      <c r="D6075" s="7" t="s">
        <v>11222</v>
      </c>
      <c r="E6075" s="7" t="s">
        <v>11248</v>
      </c>
      <c r="F6075">
        <v>77.040659700000006</v>
      </c>
      <c r="G6075">
        <v>28.420119499999998</v>
      </c>
      <c r="H6075" s="7" t="s">
        <v>3340</v>
      </c>
      <c r="I6075" s="7" t="s">
        <v>28</v>
      </c>
      <c r="J6075" t="s">
        <v>36</v>
      </c>
      <c r="K6075" t="s">
        <v>36</v>
      </c>
      <c r="L6075" t="s">
        <v>29</v>
      </c>
      <c r="M6075" t="s">
        <v>29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t="s">
        <v>20596</v>
      </c>
      <c r="V6075">
        <v>1.2E-2</v>
      </c>
      <c r="W6075" s="1">
        <v>40822</v>
      </c>
      <c r="X6075" t="s">
        <v>20642</v>
      </c>
      <c r="Y6075">
        <v>4</v>
      </c>
      <c r="Z6075">
        <v>41</v>
      </c>
      <c r="AA6075" t="s">
        <v>20627</v>
      </c>
      <c r="AB6075">
        <v>4</v>
      </c>
      <c r="AC6075" t="s">
        <v>20626</v>
      </c>
      <c r="AD6075" s="10">
        <v>18</v>
      </c>
      <c r="AE6075" s="9">
        <v>1577.7</v>
      </c>
      <c r="AF6075" t="str">
        <f t="shared" si="190"/>
        <v>FM7</v>
      </c>
      <c r="AG6075" t="str">
        <f t="shared" si="191"/>
        <v>FQ3</v>
      </c>
    </row>
    <row r="6076" spans="1:33" x14ac:dyDescent="0.3">
      <c r="A6076">
        <v>18415385</v>
      </c>
      <c r="B6076" s="7" t="s">
        <v>12563</v>
      </c>
      <c r="C6076" s="8">
        <v>1</v>
      </c>
      <c r="D6076" s="7" t="s">
        <v>11222</v>
      </c>
      <c r="E6076" s="7" t="s">
        <v>11248</v>
      </c>
      <c r="F6076">
        <v>77.041379399999997</v>
      </c>
      <c r="G6076">
        <v>28.406917700000001</v>
      </c>
      <c r="H6076" s="7" t="s">
        <v>2126</v>
      </c>
      <c r="I6076" s="7" t="s">
        <v>28</v>
      </c>
      <c r="J6076" t="s">
        <v>36</v>
      </c>
      <c r="K6076" t="s">
        <v>29</v>
      </c>
      <c r="L6076" t="s">
        <v>29</v>
      </c>
      <c r="M6076" t="s">
        <v>29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t="s">
        <v>20596</v>
      </c>
      <c r="V6076">
        <v>1.2E-2</v>
      </c>
      <c r="W6076" s="1">
        <v>41575</v>
      </c>
      <c r="X6076" t="s">
        <v>20642</v>
      </c>
      <c r="Y6076">
        <v>4</v>
      </c>
      <c r="Z6076">
        <v>44</v>
      </c>
      <c r="AA6076" t="s">
        <v>20628</v>
      </c>
      <c r="AB6076">
        <v>1</v>
      </c>
      <c r="AC6076" t="s">
        <v>20626</v>
      </c>
      <c r="AD6076" s="10">
        <v>13.200000000000001</v>
      </c>
      <c r="AE6076" s="9">
        <v>1156.9800000000002</v>
      </c>
      <c r="AF6076" t="str">
        <f t="shared" si="190"/>
        <v>FM7</v>
      </c>
      <c r="AG6076" t="str">
        <f t="shared" si="191"/>
        <v>FQ3</v>
      </c>
    </row>
    <row r="6077" spans="1:33" x14ac:dyDescent="0.3">
      <c r="A6077">
        <v>304564</v>
      </c>
      <c r="B6077" s="7" t="s">
        <v>10020</v>
      </c>
      <c r="C6077" s="8">
        <v>1</v>
      </c>
      <c r="D6077" s="7" t="s">
        <v>11222</v>
      </c>
      <c r="E6077" s="7" t="s">
        <v>11926</v>
      </c>
      <c r="F6077">
        <v>77.088930419999997</v>
      </c>
      <c r="G6077">
        <v>28.4316636</v>
      </c>
      <c r="H6077" s="7" t="s">
        <v>7486</v>
      </c>
      <c r="I6077" s="7" t="s">
        <v>28</v>
      </c>
      <c r="J6077" t="s">
        <v>29</v>
      </c>
      <c r="K6077" t="s">
        <v>29</v>
      </c>
      <c r="L6077" t="s">
        <v>29</v>
      </c>
      <c r="M6077" t="s">
        <v>29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t="s">
        <v>20596</v>
      </c>
      <c r="V6077">
        <v>1.2E-2</v>
      </c>
      <c r="W6077" s="1">
        <v>43377</v>
      </c>
      <c r="X6077" t="s">
        <v>20642</v>
      </c>
      <c r="Y6077">
        <v>4</v>
      </c>
      <c r="Z6077">
        <v>40</v>
      </c>
      <c r="AA6077" t="s">
        <v>20627</v>
      </c>
      <c r="AB6077">
        <v>4</v>
      </c>
      <c r="AC6077" t="s">
        <v>20626</v>
      </c>
      <c r="AD6077" s="10">
        <v>1.2</v>
      </c>
      <c r="AE6077" s="9">
        <v>105.18</v>
      </c>
      <c r="AF6077" t="str">
        <f t="shared" si="190"/>
        <v>FM7</v>
      </c>
      <c r="AG6077" t="str">
        <f t="shared" si="191"/>
        <v>FQ3</v>
      </c>
    </row>
    <row r="6078" spans="1:33" x14ac:dyDescent="0.3">
      <c r="A6078">
        <v>1216</v>
      </c>
      <c r="B6078" s="7" t="s">
        <v>12566</v>
      </c>
      <c r="C6078" s="8">
        <v>1</v>
      </c>
      <c r="D6078" s="7" t="s">
        <v>11222</v>
      </c>
      <c r="E6078" s="7" t="s">
        <v>11398</v>
      </c>
      <c r="F6078">
        <v>77.087249099999994</v>
      </c>
      <c r="G6078">
        <v>28.462527699999999</v>
      </c>
      <c r="H6078" s="7" t="s">
        <v>12568</v>
      </c>
      <c r="I6078" s="7" t="s">
        <v>28</v>
      </c>
      <c r="J6078" t="s">
        <v>36</v>
      </c>
      <c r="K6078" t="s">
        <v>36</v>
      </c>
      <c r="L6078" t="s">
        <v>29</v>
      </c>
      <c r="M6078" t="s">
        <v>29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t="s">
        <v>20596</v>
      </c>
      <c r="V6078">
        <v>1.2E-2</v>
      </c>
      <c r="W6078" s="1">
        <v>41938</v>
      </c>
      <c r="X6078" t="s">
        <v>20642</v>
      </c>
      <c r="Y6078">
        <v>4</v>
      </c>
      <c r="Z6078">
        <v>44</v>
      </c>
      <c r="AA6078" t="s">
        <v>20630</v>
      </c>
      <c r="AB6078">
        <v>0</v>
      </c>
      <c r="AC6078" t="s">
        <v>20626</v>
      </c>
      <c r="AD6078" s="10">
        <v>7.8</v>
      </c>
      <c r="AE6078" s="9">
        <v>683.67000000000007</v>
      </c>
      <c r="AF6078" t="str">
        <f t="shared" si="190"/>
        <v>FM7</v>
      </c>
      <c r="AG6078" t="str">
        <f t="shared" si="191"/>
        <v>FQ3</v>
      </c>
    </row>
    <row r="6079" spans="1:33" x14ac:dyDescent="0.3">
      <c r="A6079">
        <v>18391189</v>
      </c>
      <c r="B6079" s="7" t="s">
        <v>12569</v>
      </c>
      <c r="C6079" s="8">
        <v>1</v>
      </c>
      <c r="D6079" s="7" t="s">
        <v>11222</v>
      </c>
      <c r="E6079" s="7" t="s">
        <v>11549</v>
      </c>
      <c r="F6079">
        <v>77.078436300000007</v>
      </c>
      <c r="G6079">
        <v>28.4660738</v>
      </c>
      <c r="H6079" s="7" t="s">
        <v>567</v>
      </c>
      <c r="I6079" s="7" t="s">
        <v>28</v>
      </c>
      <c r="J6079" t="s">
        <v>29</v>
      </c>
      <c r="K6079" t="s">
        <v>29</v>
      </c>
      <c r="L6079" t="s">
        <v>29</v>
      </c>
      <c r="M6079" t="s">
        <v>29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t="s">
        <v>20596</v>
      </c>
      <c r="V6079">
        <v>1.2E-2</v>
      </c>
      <c r="W6079" s="1">
        <v>43379</v>
      </c>
      <c r="X6079" t="s">
        <v>20642</v>
      </c>
      <c r="Y6079">
        <v>4</v>
      </c>
      <c r="Z6079">
        <v>40</v>
      </c>
      <c r="AA6079" t="s">
        <v>20623</v>
      </c>
      <c r="AB6079">
        <v>6</v>
      </c>
      <c r="AC6079" t="s">
        <v>20624</v>
      </c>
      <c r="AD6079" s="10">
        <v>12</v>
      </c>
      <c r="AE6079" s="9">
        <v>1051.8000000000002</v>
      </c>
      <c r="AF6079" t="str">
        <f t="shared" si="190"/>
        <v>FM7</v>
      </c>
      <c r="AG6079" t="str">
        <f t="shared" si="191"/>
        <v>FQ3</v>
      </c>
    </row>
    <row r="6080" spans="1:33" x14ac:dyDescent="0.3">
      <c r="A6080">
        <v>18363405</v>
      </c>
      <c r="B6080" s="7" t="s">
        <v>12571</v>
      </c>
      <c r="C6080" s="8">
        <v>1</v>
      </c>
      <c r="D6080" s="7" t="s">
        <v>11222</v>
      </c>
      <c r="E6080" s="7" t="s">
        <v>11549</v>
      </c>
      <c r="F6080">
        <v>77.079155700000001</v>
      </c>
      <c r="G6080">
        <v>28.4605845</v>
      </c>
      <c r="H6080" s="7" t="s">
        <v>12573</v>
      </c>
      <c r="I6080" s="7" t="s">
        <v>28</v>
      </c>
      <c r="J6080" t="s">
        <v>29</v>
      </c>
      <c r="K6080" t="s">
        <v>36</v>
      </c>
      <c r="L6080" t="s">
        <v>29</v>
      </c>
      <c r="M6080" t="s">
        <v>29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t="s">
        <v>20596</v>
      </c>
      <c r="V6080">
        <v>1.2E-2</v>
      </c>
      <c r="W6080" s="1">
        <v>41187</v>
      </c>
      <c r="X6080" t="s">
        <v>20642</v>
      </c>
      <c r="Y6080">
        <v>4</v>
      </c>
      <c r="Z6080">
        <v>40</v>
      </c>
      <c r="AA6080" t="s">
        <v>20629</v>
      </c>
      <c r="AB6080">
        <v>5</v>
      </c>
      <c r="AC6080" t="s">
        <v>20626</v>
      </c>
      <c r="AD6080" s="10">
        <v>2.4</v>
      </c>
      <c r="AE6080" s="9">
        <v>210.36</v>
      </c>
      <c r="AF6080" t="str">
        <f t="shared" si="190"/>
        <v>FM7</v>
      </c>
      <c r="AG6080" t="str">
        <f t="shared" si="191"/>
        <v>FQ3</v>
      </c>
    </row>
    <row r="6081" spans="1:33" x14ac:dyDescent="0.3">
      <c r="A6081">
        <v>18420454</v>
      </c>
      <c r="B6081" s="7" t="s">
        <v>12574</v>
      </c>
      <c r="C6081" s="8">
        <v>1</v>
      </c>
      <c r="D6081" s="7" t="s">
        <v>11222</v>
      </c>
      <c r="E6081" s="7" t="s">
        <v>11685</v>
      </c>
      <c r="F6081">
        <v>77.079695299999997</v>
      </c>
      <c r="G6081">
        <v>28.460726000000001</v>
      </c>
      <c r="H6081" s="7" t="s">
        <v>2126</v>
      </c>
      <c r="I6081" s="7" t="s">
        <v>28</v>
      </c>
      <c r="J6081" t="s">
        <v>29</v>
      </c>
      <c r="K6081" t="s">
        <v>36</v>
      </c>
      <c r="L6081" t="s">
        <v>29</v>
      </c>
      <c r="M6081" t="s">
        <v>29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t="s">
        <v>20596</v>
      </c>
      <c r="V6081">
        <v>1.2E-2</v>
      </c>
      <c r="W6081" s="1">
        <v>43376</v>
      </c>
      <c r="X6081" t="s">
        <v>20642</v>
      </c>
      <c r="Y6081">
        <v>4</v>
      </c>
      <c r="Z6081">
        <v>40</v>
      </c>
      <c r="AA6081" t="s">
        <v>20632</v>
      </c>
      <c r="AB6081">
        <v>3</v>
      </c>
      <c r="AC6081" t="s">
        <v>20626</v>
      </c>
      <c r="AD6081" s="10">
        <v>8.4</v>
      </c>
      <c r="AE6081" s="9">
        <v>736.2600000000001</v>
      </c>
      <c r="AF6081" t="str">
        <f t="shared" si="190"/>
        <v>FM7</v>
      </c>
      <c r="AG6081" t="str">
        <f t="shared" si="191"/>
        <v>FQ3</v>
      </c>
    </row>
    <row r="6082" spans="1:33" x14ac:dyDescent="0.3">
      <c r="A6082">
        <v>313299</v>
      </c>
      <c r="B6082" s="7" t="s">
        <v>12576</v>
      </c>
      <c r="C6082" s="8">
        <v>1</v>
      </c>
      <c r="D6082" s="7" t="s">
        <v>23</v>
      </c>
      <c r="E6082" s="7" t="s">
        <v>3119</v>
      </c>
      <c r="F6082">
        <v>77.226190099999997</v>
      </c>
      <c r="G6082">
        <v>28.599876800000001</v>
      </c>
      <c r="H6082" s="7" t="s">
        <v>5618</v>
      </c>
      <c r="I6082" s="7" t="s">
        <v>28</v>
      </c>
      <c r="J6082" t="s">
        <v>29</v>
      </c>
      <c r="K6082" t="s">
        <v>29</v>
      </c>
      <c r="L6082" t="s">
        <v>29</v>
      </c>
      <c r="M6082" t="s">
        <v>29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t="s">
        <v>20596</v>
      </c>
      <c r="V6082">
        <v>1.2E-2</v>
      </c>
      <c r="W6082" s="1">
        <v>41717</v>
      </c>
      <c r="X6082" t="s">
        <v>20637</v>
      </c>
      <c r="Y6082">
        <v>1</v>
      </c>
      <c r="Z6082">
        <v>12</v>
      </c>
      <c r="AA6082" t="s">
        <v>20632</v>
      </c>
      <c r="AB6082">
        <v>3</v>
      </c>
      <c r="AC6082" t="s">
        <v>20626</v>
      </c>
      <c r="AD6082" s="10">
        <v>24</v>
      </c>
      <c r="AE6082" s="9">
        <v>2103.6000000000004</v>
      </c>
      <c r="AF6082" t="str">
        <f t="shared" ref="AF6082:AF6145" si="192">"FM" &amp; MOD(MONTH(W6082)-4,12)+1</f>
        <v>FM12</v>
      </c>
      <c r="AG6082" t="str">
        <f t="shared" ref="AG6082:AG6145" si="193">"FQ" &amp; INT((MOD(MONTH(W6082)-4,12))/3)+1</f>
        <v>FQ4</v>
      </c>
    </row>
    <row r="6083" spans="1:33" x14ac:dyDescent="0.3">
      <c r="A6083">
        <v>309377</v>
      </c>
      <c r="B6083" s="7" t="s">
        <v>3113</v>
      </c>
      <c r="C6083" s="8">
        <v>1</v>
      </c>
      <c r="D6083" s="7" t="s">
        <v>11222</v>
      </c>
      <c r="E6083" s="7" t="s">
        <v>12579</v>
      </c>
      <c r="F6083">
        <v>77.048260999999997</v>
      </c>
      <c r="G6083">
        <v>28.412019000000001</v>
      </c>
      <c r="H6083" s="7" t="s">
        <v>477</v>
      </c>
      <c r="I6083" s="7" t="s">
        <v>28</v>
      </c>
      <c r="J6083" t="s">
        <v>29</v>
      </c>
      <c r="K6083" t="s">
        <v>29</v>
      </c>
      <c r="L6083" t="s">
        <v>29</v>
      </c>
      <c r="M6083" t="s">
        <v>29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t="s">
        <v>20596</v>
      </c>
      <c r="V6083">
        <v>1.2E-2</v>
      </c>
      <c r="W6083" s="1">
        <v>43023</v>
      </c>
      <c r="X6083" t="s">
        <v>20642</v>
      </c>
      <c r="Y6083">
        <v>4</v>
      </c>
      <c r="Z6083">
        <v>42</v>
      </c>
      <c r="AA6083" t="s">
        <v>20630</v>
      </c>
      <c r="AB6083">
        <v>0</v>
      </c>
      <c r="AC6083" t="s">
        <v>20626</v>
      </c>
      <c r="AD6083" s="10">
        <v>7.8</v>
      </c>
      <c r="AE6083" s="9">
        <v>683.67000000000007</v>
      </c>
      <c r="AF6083" t="str">
        <f t="shared" si="192"/>
        <v>FM7</v>
      </c>
      <c r="AG6083" t="str">
        <f t="shared" si="193"/>
        <v>FQ3</v>
      </c>
    </row>
    <row r="6084" spans="1:33" x14ac:dyDescent="0.3">
      <c r="A6084">
        <v>3943</v>
      </c>
      <c r="B6084" s="7" t="s">
        <v>12581</v>
      </c>
      <c r="C6084" s="8">
        <v>1</v>
      </c>
      <c r="D6084" s="7" t="s">
        <v>23</v>
      </c>
      <c r="E6084" s="7" t="s">
        <v>12160</v>
      </c>
      <c r="F6084">
        <v>77.218555199999997</v>
      </c>
      <c r="G6084">
        <v>28.618773600000001</v>
      </c>
      <c r="H6084" s="7" t="s">
        <v>624</v>
      </c>
      <c r="I6084" s="7" t="s">
        <v>28</v>
      </c>
      <c r="J6084" t="s">
        <v>29</v>
      </c>
      <c r="K6084" t="s">
        <v>29</v>
      </c>
      <c r="L6084" t="s">
        <v>29</v>
      </c>
      <c r="M6084" t="s">
        <v>29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t="s">
        <v>20596</v>
      </c>
      <c r="V6084">
        <v>1.2E-2</v>
      </c>
      <c r="W6084" s="1">
        <v>40991</v>
      </c>
      <c r="X6084" t="s">
        <v>20637</v>
      </c>
      <c r="Y6084">
        <v>1</v>
      </c>
      <c r="Z6084">
        <v>12</v>
      </c>
      <c r="AA6084" t="s">
        <v>20629</v>
      </c>
      <c r="AB6084">
        <v>5</v>
      </c>
      <c r="AC6084" t="s">
        <v>20626</v>
      </c>
      <c r="AD6084" s="10">
        <v>24</v>
      </c>
      <c r="AE6084" s="9">
        <v>2103.6000000000004</v>
      </c>
      <c r="AF6084" t="str">
        <f t="shared" si="192"/>
        <v>FM12</v>
      </c>
      <c r="AG6084" t="str">
        <f t="shared" si="193"/>
        <v>FQ4</v>
      </c>
    </row>
    <row r="6085" spans="1:33" x14ac:dyDescent="0.3">
      <c r="A6085">
        <v>18374686</v>
      </c>
      <c r="B6085" s="7" t="s">
        <v>12582</v>
      </c>
      <c r="C6085" s="8">
        <v>1</v>
      </c>
      <c r="D6085" s="7" t="s">
        <v>11222</v>
      </c>
      <c r="E6085" s="7" t="s">
        <v>11254</v>
      </c>
      <c r="F6085">
        <v>77.087968500000002</v>
      </c>
      <c r="G6085">
        <v>28.499172399999999</v>
      </c>
      <c r="H6085" s="7" t="s">
        <v>886</v>
      </c>
      <c r="I6085" s="7" t="s">
        <v>28</v>
      </c>
      <c r="J6085" t="s">
        <v>36</v>
      </c>
      <c r="K6085" t="s">
        <v>29</v>
      </c>
      <c r="L6085" t="s">
        <v>29</v>
      </c>
      <c r="M6085" t="s">
        <v>29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t="s">
        <v>20596</v>
      </c>
      <c r="V6085">
        <v>1.2E-2</v>
      </c>
      <c r="W6085" s="1">
        <v>40469</v>
      </c>
      <c r="X6085" t="s">
        <v>20642</v>
      </c>
      <c r="Y6085">
        <v>4</v>
      </c>
      <c r="Z6085">
        <v>43</v>
      </c>
      <c r="AA6085" t="s">
        <v>20628</v>
      </c>
      <c r="AB6085">
        <v>1</v>
      </c>
      <c r="AC6085" t="s">
        <v>20626</v>
      </c>
      <c r="AD6085" s="10">
        <v>9.6</v>
      </c>
      <c r="AE6085" s="9">
        <v>841.44</v>
      </c>
      <c r="AF6085" t="str">
        <f t="shared" si="192"/>
        <v>FM7</v>
      </c>
      <c r="AG6085" t="str">
        <f t="shared" si="193"/>
        <v>FQ3</v>
      </c>
    </row>
    <row r="6086" spans="1:33" x14ac:dyDescent="0.3">
      <c r="A6086">
        <v>18175242</v>
      </c>
      <c r="B6086" s="7" t="s">
        <v>12584</v>
      </c>
      <c r="C6086" s="8">
        <v>1</v>
      </c>
      <c r="D6086" s="7" t="s">
        <v>11222</v>
      </c>
      <c r="E6086" s="7" t="s">
        <v>11254</v>
      </c>
      <c r="F6086">
        <v>77.080100000000002</v>
      </c>
      <c r="G6086">
        <v>28.5140563</v>
      </c>
      <c r="H6086" s="7" t="s">
        <v>567</v>
      </c>
      <c r="I6086" s="7" t="s">
        <v>28</v>
      </c>
      <c r="J6086" t="s">
        <v>29</v>
      </c>
      <c r="K6086" t="s">
        <v>29</v>
      </c>
      <c r="L6086" t="s">
        <v>29</v>
      </c>
      <c r="M6086" t="s">
        <v>29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t="s">
        <v>20596</v>
      </c>
      <c r="V6086">
        <v>1.2E-2</v>
      </c>
      <c r="W6086" s="1">
        <v>43380</v>
      </c>
      <c r="X6086" t="s">
        <v>20642</v>
      </c>
      <c r="Y6086">
        <v>4</v>
      </c>
      <c r="Z6086">
        <v>41</v>
      </c>
      <c r="AA6086" t="s">
        <v>20630</v>
      </c>
      <c r="AB6086">
        <v>0</v>
      </c>
      <c r="AC6086" t="s">
        <v>20626</v>
      </c>
      <c r="AD6086" s="10">
        <v>1.8</v>
      </c>
      <c r="AE6086" s="9">
        <v>157.77000000000001</v>
      </c>
      <c r="AF6086" t="str">
        <f t="shared" si="192"/>
        <v>FM7</v>
      </c>
      <c r="AG6086" t="str">
        <f t="shared" si="193"/>
        <v>FQ3</v>
      </c>
    </row>
    <row r="6087" spans="1:33" x14ac:dyDescent="0.3">
      <c r="A6087">
        <v>302239</v>
      </c>
      <c r="B6087" s="7" t="s">
        <v>12585</v>
      </c>
      <c r="C6087" s="8">
        <v>1</v>
      </c>
      <c r="D6087" s="7" t="s">
        <v>11222</v>
      </c>
      <c r="E6087" s="7" t="s">
        <v>11555</v>
      </c>
      <c r="F6087">
        <v>77.071357930000005</v>
      </c>
      <c r="G6087">
        <v>28.509547640000001</v>
      </c>
      <c r="H6087" s="7" t="s">
        <v>5355</v>
      </c>
      <c r="I6087" s="7" t="s">
        <v>28</v>
      </c>
      <c r="J6087" t="s">
        <v>36</v>
      </c>
      <c r="K6087" t="s">
        <v>29</v>
      </c>
      <c r="L6087" t="s">
        <v>29</v>
      </c>
      <c r="M6087" t="s">
        <v>29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t="s">
        <v>20596</v>
      </c>
      <c r="V6087">
        <v>1.2E-2</v>
      </c>
      <c r="W6087" s="1">
        <v>43031</v>
      </c>
      <c r="X6087" t="s">
        <v>20642</v>
      </c>
      <c r="Y6087">
        <v>4</v>
      </c>
      <c r="Z6087">
        <v>43</v>
      </c>
      <c r="AA6087" t="s">
        <v>20628</v>
      </c>
      <c r="AB6087">
        <v>1</v>
      </c>
      <c r="AC6087" t="s">
        <v>20626</v>
      </c>
      <c r="AD6087" s="10">
        <v>9.6</v>
      </c>
      <c r="AE6087" s="9">
        <v>841.44</v>
      </c>
      <c r="AF6087" t="str">
        <f t="shared" si="192"/>
        <v>FM7</v>
      </c>
      <c r="AG6087" t="str">
        <f t="shared" si="193"/>
        <v>FQ3</v>
      </c>
    </row>
    <row r="6088" spans="1:33" x14ac:dyDescent="0.3">
      <c r="A6088">
        <v>18391141</v>
      </c>
      <c r="B6088" s="7" t="s">
        <v>7104</v>
      </c>
      <c r="C6088" s="8">
        <v>1</v>
      </c>
      <c r="D6088" s="7" t="s">
        <v>11222</v>
      </c>
      <c r="E6088" s="7" t="s">
        <v>11523</v>
      </c>
      <c r="F6088">
        <v>77.056603300000006</v>
      </c>
      <c r="G6088">
        <v>28.449377800000001</v>
      </c>
      <c r="H6088" s="7" t="s">
        <v>523</v>
      </c>
      <c r="I6088" s="7" t="s">
        <v>28</v>
      </c>
      <c r="J6088" t="s">
        <v>29</v>
      </c>
      <c r="K6088" t="s">
        <v>29</v>
      </c>
      <c r="L6088" t="s">
        <v>29</v>
      </c>
      <c r="M6088" t="s">
        <v>29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t="s">
        <v>20596</v>
      </c>
      <c r="V6088">
        <v>1.2E-2</v>
      </c>
      <c r="W6088" s="1">
        <v>41163</v>
      </c>
      <c r="X6088" t="s">
        <v>20622</v>
      </c>
      <c r="Y6088">
        <v>3</v>
      </c>
      <c r="Z6088">
        <v>37</v>
      </c>
      <c r="AA6088" t="s">
        <v>20625</v>
      </c>
      <c r="AB6088">
        <v>2</v>
      </c>
      <c r="AC6088" t="s">
        <v>20626</v>
      </c>
      <c r="AD6088" s="10">
        <v>3.6</v>
      </c>
      <c r="AE6088" s="9">
        <v>315.54000000000002</v>
      </c>
      <c r="AF6088" t="str">
        <f t="shared" si="192"/>
        <v>FM6</v>
      </c>
      <c r="AG6088" t="str">
        <f t="shared" si="193"/>
        <v>FQ2</v>
      </c>
    </row>
    <row r="6089" spans="1:33" x14ac:dyDescent="0.3">
      <c r="A6089">
        <v>18423797</v>
      </c>
      <c r="B6089" s="7" t="s">
        <v>12588</v>
      </c>
      <c r="C6089" s="8">
        <v>1</v>
      </c>
      <c r="D6089" s="7" t="s">
        <v>11222</v>
      </c>
      <c r="E6089" s="7" t="s">
        <v>11235</v>
      </c>
      <c r="F6089">
        <v>0</v>
      </c>
      <c r="G6089">
        <v>0</v>
      </c>
      <c r="H6089" s="7" t="s">
        <v>27</v>
      </c>
      <c r="I6089" s="7" t="s">
        <v>28</v>
      </c>
      <c r="J6089" t="s">
        <v>29</v>
      </c>
      <c r="K6089" t="s">
        <v>29</v>
      </c>
      <c r="L6089" t="s">
        <v>29</v>
      </c>
      <c r="M6089" t="s">
        <v>29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t="s">
        <v>20596</v>
      </c>
      <c r="V6089">
        <v>1.2E-2</v>
      </c>
      <c r="W6089" s="1">
        <v>40440</v>
      </c>
      <c r="X6089" t="s">
        <v>20622</v>
      </c>
      <c r="Y6089">
        <v>3</v>
      </c>
      <c r="Z6089">
        <v>39</v>
      </c>
      <c r="AA6089" t="s">
        <v>20630</v>
      </c>
      <c r="AB6089">
        <v>0</v>
      </c>
      <c r="AC6089" t="s">
        <v>20626</v>
      </c>
      <c r="AD6089" s="10">
        <v>3.6</v>
      </c>
      <c r="AE6089" s="9">
        <v>315.54000000000002</v>
      </c>
      <c r="AF6089" t="str">
        <f t="shared" si="192"/>
        <v>FM6</v>
      </c>
      <c r="AG6089" t="str">
        <f t="shared" si="193"/>
        <v>FQ2</v>
      </c>
    </row>
    <row r="6090" spans="1:33" x14ac:dyDescent="0.3">
      <c r="A6090">
        <v>6897</v>
      </c>
      <c r="B6090" s="7" t="s">
        <v>12589</v>
      </c>
      <c r="C6090" s="8">
        <v>1</v>
      </c>
      <c r="D6090" s="7" t="s">
        <v>11222</v>
      </c>
      <c r="E6090" s="7" t="s">
        <v>11390</v>
      </c>
      <c r="F6090">
        <v>77.017531000000005</v>
      </c>
      <c r="G6090">
        <v>28.4672588</v>
      </c>
      <c r="H6090" s="7" t="s">
        <v>523</v>
      </c>
      <c r="I6090" s="7" t="s">
        <v>28</v>
      </c>
      <c r="J6090" t="s">
        <v>29</v>
      </c>
      <c r="K6090" t="s">
        <v>29</v>
      </c>
      <c r="L6090" t="s">
        <v>29</v>
      </c>
      <c r="M6090" t="s">
        <v>29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t="s">
        <v>20596</v>
      </c>
      <c r="V6090">
        <v>1.2E-2</v>
      </c>
      <c r="W6090" s="1">
        <v>43354</v>
      </c>
      <c r="X6090" t="s">
        <v>20622</v>
      </c>
      <c r="Y6090">
        <v>3</v>
      </c>
      <c r="Z6090">
        <v>37</v>
      </c>
      <c r="AA6090" t="s">
        <v>20625</v>
      </c>
      <c r="AB6090">
        <v>2</v>
      </c>
      <c r="AC6090" t="s">
        <v>20626</v>
      </c>
      <c r="AD6090" s="10">
        <v>3.6</v>
      </c>
      <c r="AE6090" s="9">
        <v>315.54000000000002</v>
      </c>
      <c r="AF6090" t="str">
        <f t="shared" si="192"/>
        <v>FM6</v>
      </c>
      <c r="AG6090" t="str">
        <f t="shared" si="193"/>
        <v>FQ2</v>
      </c>
    </row>
    <row r="6091" spans="1:33" x14ac:dyDescent="0.3">
      <c r="A6091">
        <v>18241498</v>
      </c>
      <c r="B6091" s="7" t="s">
        <v>12591</v>
      </c>
      <c r="C6091" s="8">
        <v>1</v>
      </c>
      <c r="D6091" s="7" t="s">
        <v>11222</v>
      </c>
      <c r="E6091" s="7" t="s">
        <v>11224</v>
      </c>
      <c r="F6091">
        <v>77.094172999999998</v>
      </c>
      <c r="G6091">
        <v>28.4904461</v>
      </c>
      <c r="H6091" s="7" t="s">
        <v>12592</v>
      </c>
      <c r="I6091" s="7" t="s">
        <v>28</v>
      </c>
      <c r="J6091" t="s">
        <v>29</v>
      </c>
      <c r="K6091" t="s">
        <v>29</v>
      </c>
      <c r="L6091" t="s">
        <v>29</v>
      </c>
      <c r="M6091" t="s">
        <v>29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t="s">
        <v>20596</v>
      </c>
      <c r="V6091">
        <v>1.2E-2</v>
      </c>
      <c r="W6091" s="1">
        <v>41499</v>
      </c>
      <c r="X6091" t="s">
        <v>20631</v>
      </c>
      <c r="Y6091">
        <v>3</v>
      </c>
      <c r="Z6091">
        <v>33</v>
      </c>
      <c r="AA6091" t="s">
        <v>20625</v>
      </c>
      <c r="AB6091">
        <v>2</v>
      </c>
      <c r="AC6091" t="s">
        <v>20626</v>
      </c>
      <c r="AD6091" s="10">
        <v>3.6</v>
      </c>
      <c r="AE6091" s="9">
        <v>315.54000000000002</v>
      </c>
      <c r="AF6091" t="str">
        <f t="shared" si="192"/>
        <v>FM5</v>
      </c>
      <c r="AG6091" t="str">
        <f t="shared" si="193"/>
        <v>FQ2</v>
      </c>
    </row>
    <row r="6092" spans="1:33" x14ac:dyDescent="0.3">
      <c r="A6092">
        <v>309341</v>
      </c>
      <c r="B6092" s="7" t="s">
        <v>11365</v>
      </c>
      <c r="C6092" s="8">
        <v>1</v>
      </c>
      <c r="D6092" s="7" t="s">
        <v>11222</v>
      </c>
      <c r="E6092" s="7" t="s">
        <v>11355</v>
      </c>
      <c r="F6092">
        <v>77.019606199999998</v>
      </c>
      <c r="G6092">
        <v>28.4877231</v>
      </c>
      <c r="H6092" s="7" t="s">
        <v>27</v>
      </c>
      <c r="I6092" s="7" t="s">
        <v>28</v>
      </c>
      <c r="J6092" t="s">
        <v>29</v>
      </c>
      <c r="K6092" t="s">
        <v>29</v>
      </c>
      <c r="L6092" t="s">
        <v>29</v>
      </c>
      <c r="M6092" t="s">
        <v>29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t="s">
        <v>20596</v>
      </c>
      <c r="V6092">
        <v>1.2E-2</v>
      </c>
      <c r="W6092" s="1">
        <v>40779</v>
      </c>
      <c r="X6092" t="s">
        <v>20631</v>
      </c>
      <c r="Y6092">
        <v>3</v>
      </c>
      <c r="Z6092">
        <v>35</v>
      </c>
      <c r="AA6092" t="s">
        <v>20632</v>
      </c>
      <c r="AB6092">
        <v>3</v>
      </c>
      <c r="AC6092" t="s">
        <v>20626</v>
      </c>
      <c r="AD6092" s="10">
        <v>3.6</v>
      </c>
      <c r="AE6092" s="9">
        <v>315.54000000000002</v>
      </c>
      <c r="AF6092" t="str">
        <f t="shared" si="192"/>
        <v>FM5</v>
      </c>
      <c r="AG6092" t="str">
        <f t="shared" si="193"/>
        <v>FQ2</v>
      </c>
    </row>
    <row r="6093" spans="1:33" x14ac:dyDescent="0.3">
      <c r="A6093">
        <v>18133490</v>
      </c>
      <c r="B6093" s="7" t="s">
        <v>12594</v>
      </c>
      <c r="C6093" s="8">
        <v>1</v>
      </c>
      <c r="D6093" s="7" t="s">
        <v>11222</v>
      </c>
      <c r="E6093" s="7" t="s">
        <v>11251</v>
      </c>
      <c r="F6093">
        <v>77.020402500000003</v>
      </c>
      <c r="G6093">
        <v>28.470351699999998</v>
      </c>
      <c r="H6093" s="7" t="s">
        <v>562</v>
      </c>
      <c r="I6093" s="7" t="s">
        <v>28</v>
      </c>
      <c r="J6093" t="s">
        <v>29</v>
      </c>
      <c r="K6093" t="s">
        <v>36</v>
      </c>
      <c r="L6093" t="s">
        <v>29</v>
      </c>
      <c r="M6093" t="s">
        <v>29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t="s">
        <v>20596</v>
      </c>
      <c r="V6093">
        <v>1.2E-2</v>
      </c>
      <c r="W6093" s="1">
        <v>42952</v>
      </c>
      <c r="X6093" t="s">
        <v>20631</v>
      </c>
      <c r="Y6093">
        <v>3</v>
      </c>
      <c r="Z6093">
        <v>31</v>
      </c>
      <c r="AA6093" t="s">
        <v>20623</v>
      </c>
      <c r="AB6093">
        <v>6</v>
      </c>
      <c r="AC6093" t="s">
        <v>20624</v>
      </c>
      <c r="AD6093" s="10">
        <v>3.6</v>
      </c>
      <c r="AE6093" s="9">
        <v>315.54000000000002</v>
      </c>
      <c r="AF6093" t="str">
        <f t="shared" si="192"/>
        <v>FM5</v>
      </c>
      <c r="AG6093" t="str">
        <f t="shared" si="193"/>
        <v>FQ2</v>
      </c>
    </row>
    <row r="6094" spans="1:33" x14ac:dyDescent="0.3">
      <c r="A6094">
        <v>17953920</v>
      </c>
      <c r="B6094" s="7" t="s">
        <v>12596</v>
      </c>
      <c r="C6094" s="8">
        <v>1</v>
      </c>
      <c r="D6094" s="7" t="s">
        <v>11222</v>
      </c>
      <c r="E6094" s="7" t="s">
        <v>11363</v>
      </c>
      <c r="F6094">
        <v>77.039095399999994</v>
      </c>
      <c r="G6094">
        <v>28.454409600000002</v>
      </c>
      <c r="H6094" s="7" t="s">
        <v>706</v>
      </c>
      <c r="I6094" s="7" t="s">
        <v>28</v>
      </c>
      <c r="J6094" t="s">
        <v>29</v>
      </c>
      <c r="K6094" t="s">
        <v>29</v>
      </c>
      <c r="L6094" t="s">
        <v>29</v>
      </c>
      <c r="M6094" t="s">
        <v>29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t="s">
        <v>20596</v>
      </c>
      <c r="V6094">
        <v>1.2E-2</v>
      </c>
      <c r="W6094" s="1">
        <v>41487</v>
      </c>
      <c r="X6094" t="s">
        <v>20631</v>
      </c>
      <c r="Y6094">
        <v>3</v>
      </c>
      <c r="Z6094">
        <v>31</v>
      </c>
      <c r="AA6094" t="s">
        <v>20627</v>
      </c>
      <c r="AB6094">
        <v>4</v>
      </c>
      <c r="AC6094" t="s">
        <v>20626</v>
      </c>
      <c r="AD6094" s="10">
        <v>3.6</v>
      </c>
      <c r="AE6094" s="9">
        <v>315.54000000000002</v>
      </c>
      <c r="AF6094" t="str">
        <f t="shared" si="192"/>
        <v>FM5</v>
      </c>
      <c r="AG6094" t="str">
        <f t="shared" si="193"/>
        <v>FQ2</v>
      </c>
    </row>
    <row r="6095" spans="1:33" x14ac:dyDescent="0.3">
      <c r="A6095">
        <v>18285721</v>
      </c>
      <c r="B6095" s="7" t="s">
        <v>6790</v>
      </c>
      <c r="C6095" s="8">
        <v>1</v>
      </c>
      <c r="D6095" s="7" t="s">
        <v>11222</v>
      </c>
      <c r="E6095" s="7" t="s">
        <v>11523</v>
      </c>
      <c r="F6095">
        <v>77.050907899999999</v>
      </c>
      <c r="G6095">
        <v>28.4529876</v>
      </c>
      <c r="H6095" s="7" t="s">
        <v>5910</v>
      </c>
      <c r="I6095" s="7" t="s">
        <v>28</v>
      </c>
      <c r="J6095" t="s">
        <v>29</v>
      </c>
      <c r="K6095" t="s">
        <v>29</v>
      </c>
      <c r="L6095" t="s">
        <v>29</v>
      </c>
      <c r="M6095" t="s">
        <v>29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t="s">
        <v>20596</v>
      </c>
      <c r="V6095">
        <v>1.2E-2</v>
      </c>
      <c r="W6095" s="1">
        <v>40770</v>
      </c>
      <c r="X6095" t="s">
        <v>20631</v>
      </c>
      <c r="Y6095">
        <v>3</v>
      </c>
      <c r="Z6095">
        <v>34</v>
      </c>
      <c r="AA6095" t="s">
        <v>20628</v>
      </c>
      <c r="AB6095">
        <v>1</v>
      </c>
      <c r="AC6095" t="s">
        <v>20626</v>
      </c>
      <c r="AD6095" s="10">
        <v>3.6</v>
      </c>
      <c r="AE6095" s="9">
        <v>315.54000000000002</v>
      </c>
      <c r="AF6095" t="str">
        <f t="shared" si="192"/>
        <v>FM5</v>
      </c>
      <c r="AG6095" t="str">
        <f t="shared" si="193"/>
        <v>FQ2</v>
      </c>
    </row>
    <row r="6096" spans="1:33" x14ac:dyDescent="0.3">
      <c r="A6096">
        <v>18472639</v>
      </c>
      <c r="B6096" s="7" t="s">
        <v>12599</v>
      </c>
      <c r="C6096" s="8">
        <v>1</v>
      </c>
      <c r="D6096" s="7" t="s">
        <v>11222</v>
      </c>
      <c r="E6096" s="7" t="s">
        <v>11235</v>
      </c>
      <c r="F6096">
        <v>77.110596000000001</v>
      </c>
      <c r="G6096">
        <v>28.424109000000001</v>
      </c>
      <c r="H6096" s="7" t="s">
        <v>562</v>
      </c>
      <c r="I6096" s="7" t="s">
        <v>28</v>
      </c>
      <c r="J6096" t="s">
        <v>29</v>
      </c>
      <c r="K6096" t="s">
        <v>36</v>
      </c>
      <c r="L6096" t="s">
        <v>29</v>
      </c>
      <c r="M6096" t="s">
        <v>29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t="s">
        <v>20596</v>
      </c>
      <c r="V6096">
        <v>1.2E-2</v>
      </c>
      <c r="W6096" s="1">
        <v>43336</v>
      </c>
      <c r="X6096" t="s">
        <v>20631</v>
      </c>
      <c r="Y6096">
        <v>3</v>
      </c>
      <c r="Z6096">
        <v>34</v>
      </c>
      <c r="AA6096" t="s">
        <v>20629</v>
      </c>
      <c r="AB6096">
        <v>5</v>
      </c>
      <c r="AC6096" t="s">
        <v>20626</v>
      </c>
      <c r="AD6096" s="10">
        <v>3.6</v>
      </c>
      <c r="AE6096" s="9">
        <v>315.54000000000002</v>
      </c>
      <c r="AF6096" t="str">
        <f t="shared" si="192"/>
        <v>FM5</v>
      </c>
      <c r="AG6096" t="str">
        <f t="shared" si="193"/>
        <v>FQ2</v>
      </c>
    </row>
    <row r="6097" spans="1:33" x14ac:dyDescent="0.3">
      <c r="A6097">
        <v>4215</v>
      </c>
      <c r="B6097" s="7" t="s">
        <v>12601</v>
      </c>
      <c r="C6097" s="8">
        <v>1</v>
      </c>
      <c r="D6097" s="7" t="s">
        <v>11222</v>
      </c>
      <c r="E6097" s="7" t="s">
        <v>11685</v>
      </c>
      <c r="F6097">
        <v>77.079065799999995</v>
      </c>
      <c r="G6097">
        <v>28.460665500000001</v>
      </c>
      <c r="H6097" s="7" t="s">
        <v>567</v>
      </c>
      <c r="I6097" s="7" t="s">
        <v>28</v>
      </c>
      <c r="J6097" t="s">
        <v>29</v>
      </c>
      <c r="K6097" t="s">
        <v>36</v>
      </c>
      <c r="L6097" t="s">
        <v>29</v>
      </c>
      <c r="M6097" t="s">
        <v>29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t="s">
        <v>20596</v>
      </c>
      <c r="V6097">
        <v>1.2E-2</v>
      </c>
      <c r="W6097" s="1">
        <v>42602</v>
      </c>
      <c r="X6097" t="s">
        <v>20631</v>
      </c>
      <c r="Y6097">
        <v>3</v>
      </c>
      <c r="Z6097">
        <v>34</v>
      </c>
      <c r="AA6097" t="s">
        <v>20623</v>
      </c>
      <c r="AB6097">
        <v>6</v>
      </c>
      <c r="AC6097" t="s">
        <v>20624</v>
      </c>
      <c r="AD6097" s="10">
        <v>3.6</v>
      </c>
      <c r="AE6097" s="9">
        <v>315.54000000000002</v>
      </c>
      <c r="AF6097" t="str">
        <f t="shared" si="192"/>
        <v>FM5</v>
      </c>
      <c r="AG6097" t="str">
        <f t="shared" si="193"/>
        <v>FQ2</v>
      </c>
    </row>
    <row r="6098" spans="1:33" x14ac:dyDescent="0.3">
      <c r="A6098">
        <v>18237348</v>
      </c>
      <c r="B6098" s="7" t="s">
        <v>12603</v>
      </c>
      <c r="C6098" s="8">
        <v>1</v>
      </c>
      <c r="D6098" s="7" t="s">
        <v>11222</v>
      </c>
      <c r="E6098" s="7" t="s">
        <v>11555</v>
      </c>
      <c r="F6098">
        <v>77.0714665</v>
      </c>
      <c r="G6098">
        <v>28.509640300000001</v>
      </c>
      <c r="H6098" s="7" t="s">
        <v>877</v>
      </c>
      <c r="I6098" s="7" t="s">
        <v>28</v>
      </c>
      <c r="J6098" t="s">
        <v>29</v>
      </c>
      <c r="K6098" t="s">
        <v>29</v>
      </c>
      <c r="L6098" t="s">
        <v>29</v>
      </c>
      <c r="M6098" t="s">
        <v>29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t="s">
        <v>20596</v>
      </c>
      <c r="V6098">
        <v>1.2E-2</v>
      </c>
      <c r="W6098" s="1">
        <v>42967</v>
      </c>
      <c r="X6098" t="s">
        <v>20631</v>
      </c>
      <c r="Y6098">
        <v>3</v>
      </c>
      <c r="Z6098">
        <v>34</v>
      </c>
      <c r="AA6098" t="s">
        <v>20630</v>
      </c>
      <c r="AB6098">
        <v>0</v>
      </c>
      <c r="AC6098" t="s">
        <v>20626</v>
      </c>
      <c r="AD6098" s="10">
        <v>3.6</v>
      </c>
      <c r="AE6098" s="9">
        <v>315.54000000000002</v>
      </c>
      <c r="AF6098" t="str">
        <f t="shared" si="192"/>
        <v>FM5</v>
      </c>
      <c r="AG6098" t="str">
        <f t="shared" si="193"/>
        <v>FQ2</v>
      </c>
    </row>
    <row r="6099" spans="1:33" x14ac:dyDescent="0.3">
      <c r="A6099">
        <v>18391156</v>
      </c>
      <c r="B6099" s="7" t="s">
        <v>12604</v>
      </c>
      <c r="C6099" s="8">
        <v>1</v>
      </c>
      <c r="D6099" s="7" t="s">
        <v>11222</v>
      </c>
      <c r="E6099" s="7" t="s">
        <v>11447</v>
      </c>
      <c r="F6099">
        <v>77.093366119999999</v>
      </c>
      <c r="G6099">
        <v>28.47581065</v>
      </c>
      <c r="H6099" s="7" t="s">
        <v>4496</v>
      </c>
      <c r="I6099" s="7" t="s">
        <v>28</v>
      </c>
      <c r="J6099" t="s">
        <v>29</v>
      </c>
      <c r="K6099" t="s">
        <v>29</v>
      </c>
      <c r="L6099" t="s">
        <v>29</v>
      </c>
      <c r="M6099" t="s">
        <v>29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t="s">
        <v>20596</v>
      </c>
      <c r="V6099">
        <v>1.2E-2</v>
      </c>
      <c r="W6099" s="1">
        <v>41103</v>
      </c>
      <c r="X6099" t="s">
        <v>20633</v>
      </c>
      <c r="Y6099">
        <v>3</v>
      </c>
      <c r="Z6099">
        <v>28</v>
      </c>
      <c r="AA6099" t="s">
        <v>20629</v>
      </c>
      <c r="AB6099">
        <v>5</v>
      </c>
      <c r="AC6099" t="s">
        <v>20626</v>
      </c>
      <c r="AD6099" s="10">
        <v>3.6</v>
      </c>
      <c r="AE6099" s="9">
        <v>315.54000000000002</v>
      </c>
      <c r="AF6099" t="str">
        <f t="shared" si="192"/>
        <v>FM4</v>
      </c>
      <c r="AG6099" t="str">
        <f t="shared" si="193"/>
        <v>FQ2</v>
      </c>
    </row>
    <row r="6100" spans="1:33" x14ac:dyDescent="0.3">
      <c r="A6100">
        <v>4171</v>
      </c>
      <c r="B6100" s="7" t="s">
        <v>12606</v>
      </c>
      <c r="C6100" s="8">
        <v>1</v>
      </c>
      <c r="D6100" s="7" t="s">
        <v>11222</v>
      </c>
      <c r="E6100" s="7" t="s">
        <v>11224</v>
      </c>
      <c r="F6100">
        <v>77.094262999999998</v>
      </c>
      <c r="G6100">
        <v>28.492337299999999</v>
      </c>
      <c r="H6100" s="7" t="s">
        <v>12608</v>
      </c>
      <c r="I6100" s="7" t="s">
        <v>28</v>
      </c>
      <c r="J6100" t="s">
        <v>29</v>
      </c>
      <c r="K6100" t="s">
        <v>36</v>
      </c>
      <c r="L6100" t="s">
        <v>29</v>
      </c>
      <c r="M6100" t="s">
        <v>29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t="s">
        <v>20596</v>
      </c>
      <c r="V6100">
        <v>1.2E-2</v>
      </c>
      <c r="W6100" s="1">
        <v>43292</v>
      </c>
      <c r="X6100" t="s">
        <v>20633</v>
      </c>
      <c r="Y6100">
        <v>3</v>
      </c>
      <c r="Z6100">
        <v>28</v>
      </c>
      <c r="AA6100" t="s">
        <v>20632</v>
      </c>
      <c r="AB6100">
        <v>3</v>
      </c>
      <c r="AC6100" t="s">
        <v>20626</v>
      </c>
      <c r="AD6100" s="10">
        <v>3.6</v>
      </c>
      <c r="AE6100" s="9">
        <v>315.54000000000002</v>
      </c>
      <c r="AF6100" t="str">
        <f t="shared" si="192"/>
        <v>FM4</v>
      </c>
      <c r="AG6100" t="str">
        <f t="shared" si="193"/>
        <v>FQ2</v>
      </c>
    </row>
    <row r="6101" spans="1:33" x14ac:dyDescent="0.3">
      <c r="A6101">
        <v>18334445</v>
      </c>
      <c r="B6101" s="7" t="s">
        <v>12609</v>
      </c>
      <c r="C6101" s="8">
        <v>1</v>
      </c>
      <c r="D6101" s="7" t="s">
        <v>11222</v>
      </c>
      <c r="E6101" s="7" t="s">
        <v>177</v>
      </c>
      <c r="F6101">
        <v>77.085001000000005</v>
      </c>
      <c r="G6101">
        <v>28.477104199999999</v>
      </c>
      <c r="H6101" s="7" t="s">
        <v>559</v>
      </c>
      <c r="I6101" s="7" t="s">
        <v>28</v>
      </c>
      <c r="J6101" t="s">
        <v>29</v>
      </c>
      <c r="K6101" t="s">
        <v>36</v>
      </c>
      <c r="L6101" t="s">
        <v>29</v>
      </c>
      <c r="M6101" t="s">
        <v>29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t="s">
        <v>20596</v>
      </c>
      <c r="V6101">
        <v>1.2E-2</v>
      </c>
      <c r="W6101" s="1">
        <v>41467</v>
      </c>
      <c r="X6101" t="s">
        <v>20633</v>
      </c>
      <c r="Y6101">
        <v>3</v>
      </c>
      <c r="Z6101">
        <v>28</v>
      </c>
      <c r="AA6101" t="s">
        <v>20629</v>
      </c>
      <c r="AB6101">
        <v>5</v>
      </c>
      <c r="AC6101" t="s">
        <v>20626</v>
      </c>
      <c r="AD6101" s="10">
        <v>3.6</v>
      </c>
      <c r="AE6101" s="9">
        <v>315.54000000000002</v>
      </c>
      <c r="AF6101" t="str">
        <f t="shared" si="192"/>
        <v>FM4</v>
      </c>
      <c r="AG6101" t="str">
        <f t="shared" si="193"/>
        <v>FQ2</v>
      </c>
    </row>
    <row r="6102" spans="1:33" x14ac:dyDescent="0.3">
      <c r="A6102">
        <v>18485789</v>
      </c>
      <c r="B6102" s="7" t="s">
        <v>12589</v>
      </c>
      <c r="C6102" s="8">
        <v>1</v>
      </c>
      <c r="D6102" s="7" t="s">
        <v>11222</v>
      </c>
      <c r="E6102" s="7" t="s">
        <v>12612</v>
      </c>
      <c r="F6102">
        <v>0</v>
      </c>
      <c r="G6102">
        <v>0</v>
      </c>
      <c r="H6102" s="7" t="s">
        <v>523</v>
      </c>
      <c r="I6102" s="7" t="s">
        <v>28</v>
      </c>
      <c r="J6102" t="s">
        <v>29</v>
      </c>
      <c r="K6102" t="s">
        <v>29</v>
      </c>
      <c r="L6102" t="s">
        <v>29</v>
      </c>
      <c r="M6102" t="s">
        <v>29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t="s">
        <v>20596</v>
      </c>
      <c r="V6102">
        <v>1.2E-2</v>
      </c>
      <c r="W6102" s="1">
        <v>42207</v>
      </c>
      <c r="X6102" t="s">
        <v>20633</v>
      </c>
      <c r="Y6102">
        <v>3</v>
      </c>
      <c r="Z6102">
        <v>30</v>
      </c>
      <c r="AA6102" t="s">
        <v>20632</v>
      </c>
      <c r="AB6102">
        <v>3</v>
      </c>
      <c r="AC6102" t="s">
        <v>20626</v>
      </c>
      <c r="AD6102" s="10">
        <v>3.6</v>
      </c>
      <c r="AE6102" s="9">
        <v>315.54000000000002</v>
      </c>
      <c r="AF6102" t="str">
        <f t="shared" si="192"/>
        <v>FM4</v>
      </c>
      <c r="AG6102" t="str">
        <f t="shared" si="193"/>
        <v>FQ2</v>
      </c>
    </row>
    <row r="6103" spans="1:33" x14ac:dyDescent="0.3">
      <c r="A6103">
        <v>18265424</v>
      </c>
      <c r="B6103" s="7" t="s">
        <v>854</v>
      </c>
      <c r="C6103" s="8">
        <v>1</v>
      </c>
      <c r="D6103" s="7" t="s">
        <v>11222</v>
      </c>
      <c r="E6103" s="7" t="s">
        <v>11235</v>
      </c>
      <c r="F6103">
        <v>77.100036799999998</v>
      </c>
      <c r="G6103">
        <v>28.4255681</v>
      </c>
      <c r="H6103" s="7" t="s">
        <v>855</v>
      </c>
      <c r="I6103" s="7" t="s">
        <v>28</v>
      </c>
      <c r="J6103" t="s">
        <v>29</v>
      </c>
      <c r="K6103" t="s">
        <v>29</v>
      </c>
      <c r="L6103" t="s">
        <v>29</v>
      </c>
      <c r="M6103" t="s">
        <v>29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t="s">
        <v>20596</v>
      </c>
      <c r="V6103">
        <v>1.2E-2</v>
      </c>
      <c r="W6103" s="1">
        <v>41478</v>
      </c>
      <c r="X6103" t="s">
        <v>20633</v>
      </c>
      <c r="Y6103">
        <v>3</v>
      </c>
      <c r="Z6103">
        <v>30</v>
      </c>
      <c r="AA6103" t="s">
        <v>20625</v>
      </c>
      <c r="AB6103">
        <v>2</v>
      </c>
      <c r="AC6103" t="s">
        <v>20626</v>
      </c>
      <c r="AD6103" s="10">
        <v>3.6</v>
      </c>
      <c r="AE6103" s="9">
        <v>315.54000000000002</v>
      </c>
      <c r="AF6103" t="str">
        <f t="shared" si="192"/>
        <v>FM4</v>
      </c>
      <c r="AG6103" t="str">
        <f t="shared" si="193"/>
        <v>FQ2</v>
      </c>
    </row>
    <row r="6104" spans="1:33" x14ac:dyDescent="0.3">
      <c r="A6104">
        <v>5935</v>
      </c>
      <c r="B6104" s="7" t="s">
        <v>7000</v>
      </c>
      <c r="C6104" s="8">
        <v>1</v>
      </c>
      <c r="D6104" s="7" t="s">
        <v>11222</v>
      </c>
      <c r="E6104" s="7" t="s">
        <v>11235</v>
      </c>
      <c r="F6104">
        <v>77.152957599999993</v>
      </c>
      <c r="G6104">
        <v>28.431933699999998</v>
      </c>
      <c r="H6104" s="7" t="s">
        <v>1642</v>
      </c>
      <c r="I6104" s="7" t="s">
        <v>28</v>
      </c>
      <c r="J6104" t="s">
        <v>29</v>
      </c>
      <c r="K6104" t="s">
        <v>29</v>
      </c>
      <c r="L6104" t="s">
        <v>29</v>
      </c>
      <c r="M6104" t="s">
        <v>29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t="s">
        <v>20596</v>
      </c>
      <c r="V6104">
        <v>1.2E-2</v>
      </c>
      <c r="W6104" s="1">
        <v>43283</v>
      </c>
      <c r="X6104" t="s">
        <v>20633</v>
      </c>
      <c r="Y6104">
        <v>3</v>
      </c>
      <c r="Z6104">
        <v>27</v>
      </c>
      <c r="AA6104" t="s">
        <v>20628</v>
      </c>
      <c r="AB6104">
        <v>1</v>
      </c>
      <c r="AC6104" t="s">
        <v>20626</v>
      </c>
      <c r="AD6104" s="10">
        <v>3.6</v>
      </c>
      <c r="AE6104" s="9">
        <v>315.54000000000002</v>
      </c>
      <c r="AF6104" t="str">
        <f t="shared" si="192"/>
        <v>FM4</v>
      </c>
      <c r="AG6104" t="str">
        <f t="shared" si="193"/>
        <v>FQ2</v>
      </c>
    </row>
    <row r="6105" spans="1:33" x14ac:dyDescent="0.3">
      <c r="A6105">
        <v>18138446</v>
      </c>
      <c r="B6105" s="7" t="s">
        <v>6790</v>
      </c>
      <c r="C6105" s="8">
        <v>1</v>
      </c>
      <c r="D6105" s="7" t="s">
        <v>11222</v>
      </c>
      <c r="E6105" s="7" t="s">
        <v>12616</v>
      </c>
      <c r="F6105">
        <v>77.0978116</v>
      </c>
      <c r="G6105">
        <v>28.449529500000001</v>
      </c>
      <c r="H6105" s="7" t="s">
        <v>5910</v>
      </c>
      <c r="I6105" s="7" t="s">
        <v>28</v>
      </c>
      <c r="J6105" t="s">
        <v>29</v>
      </c>
      <c r="K6105" t="s">
        <v>36</v>
      </c>
      <c r="L6105" t="s">
        <v>29</v>
      </c>
      <c r="M6105" t="s">
        <v>29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t="s">
        <v>20596</v>
      </c>
      <c r="V6105">
        <v>1.2E-2</v>
      </c>
      <c r="W6105" s="1">
        <v>42522</v>
      </c>
      <c r="X6105" t="s">
        <v>20634</v>
      </c>
      <c r="Y6105">
        <v>2</v>
      </c>
      <c r="Z6105">
        <v>23</v>
      </c>
      <c r="AA6105" t="s">
        <v>20632</v>
      </c>
      <c r="AB6105">
        <v>3</v>
      </c>
      <c r="AC6105" t="s">
        <v>20626</v>
      </c>
      <c r="AD6105" s="10">
        <v>3.6</v>
      </c>
      <c r="AE6105" s="9">
        <v>315.54000000000002</v>
      </c>
      <c r="AF6105" t="str">
        <f t="shared" si="192"/>
        <v>FM3</v>
      </c>
      <c r="AG6105" t="str">
        <f t="shared" si="193"/>
        <v>FQ1</v>
      </c>
    </row>
    <row r="6106" spans="1:33" x14ac:dyDescent="0.3">
      <c r="A6106">
        <v>18252419</v>
      </c>
      <c r="B6106" s="7" t="s">
        <v>12589</v>
      </c>
      <c r="C6106" s="8">
        <v>1</v>
      </c>
      <c r="D6106" s="7" t="s">
        <v>11222</v>
      </c>
      <c r="E6106" s="7" t="s">
        <v>11251</v>
      </c>
      <c r="F6106">
        <v>77.047610500000005</v>
      </c>
      <c r="G6106">
        <v>28.474520699999999</v>
      </c>
      <c r="H6106" s="7" t="s">
        <v>523</v>
      </c>
      <c r="I6106" s="7" t="s">
        <v>28</v>
      </c>
      <c r="J6106" t="s">
        <v>29</v>
      </c>
      <c r="K6106" t="s">
        <v>29</v>
      </c>
      <c r="L6106" t="s">
        <v>29</v>
      </c>
      <c r="M6106" t="s">
        <v>29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t="s">
        <v>20596</v>
      </c>
      <c r="V6106">
        <v>1.2E-2</v>
      </c>
      <c r="W6106" s="1">
        <v>41818</v>
      </c>
      <c r="X6106" t="s">
        <v>20634</v>
      </c>
      <c r="Y6106">
        <v>2</v>
      </c>
      <c r="Z6106">
        <v>26</v>
      </c>
      <c r="AA6106" t="s">
        <v>20623</v>
      </c>
      <c r="AB6106">
        <v>6</v>
      </c>
      <c r="AC6106" t="s">
        <v>20624</v>
      </c>
      <c r="AD6106" s="10">
        <v>3.6</v>
      </c>
      <c r="AE6106" s="9">
        <v>315.54000000000002</v>
      </c>
      <c r="AF6106" t="str">
        <f t="shared" si="192"/>
        <v>FM3</v>
      </c>
      <c r="AG6106" t="str">
        <f t="shared" si="193"/>
        <v>FQ1</v>
      </c>
    </row>
    <row r="6107" spans="1:33" x14ac:dyDescent="0.3">
      <c r="A6107">
        <v>853</v>
      </c>
      <c r="B6107" s="7" t="s">
        <v>1027</v>
      </c>
      <c r="C6107" s="8">
        <v>1</v>
      </c>
      <c r="D6107" s="7" t="s">
        <v>11222</v>
      </c>
      <c r="E6107" s="7" t="s">
        <v>11251</v>
      </c>
      <c r="F6107">
        <v>77.0456073</v>
      </c>
      <c r="G6107">
        <v>28.476628999999999</v>
      </c>
      <c r="H6107" s="7" t="s">
        <v>12620</v>
      </c>
      <c r="I6107" s="7" t="s">
        <v>28</v>
      </c>
      <c r="J6107" t="s">
        <v>29</v>
      </c>
      <c r="K6107" t="s">
        <v>29</v>
      </c>
      <c r="L6107" t="s">
        <v>29</v>
      </c>
      <c r="M6107" t="s">
        <v>29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t="s">
        <v>20596</v>
      </c>
      <c r="V6107">
        <v>1.2E-2</v>
      </c>
      <c r="W6107" s="1">
        <v>42532</v>
      </c>
      <c r="X6107" t="s">
        <v>20634</v>
      </c>
      <c r="Y6107">
        <v>2</v>
      </c>
      <c r="Z6107">
        <v>24</v>
      </c>
      <c r="AA6107" t="s">
        <v>20623</v>
      </c>
      <c r="AB6107">
        <v>6</v>
      </c>
      <c r="AC6107" t="s">
        <v>20624</v>
      </c>
      <c r="AD6107" s="10">
        <v>3.6</v>
      </c>
      <c r="AE6107" s="9">
        <v>315.54000000000002</v>
      </c>
      <c r="AF6107" t="str">
        <f t="shared" si="192"/>
        <v>FM3</v>
      </c>
      <c r="AG6107" t="str">
        <f t="shared" si="193"/>
        <v>FQ1</v>
      </c>
    </row>
    <row r="6108" spans="1:33" x14ac:dyDescent="0.3">
      <c r="A6108">
        <v>18489522</v>
      </c>
      <c r="B6108" s="7" t="s">
        <v>12621</v>
      </c>
      <c r="C6108" s="8">
        <v>1</v>
      </c>
      <c r="D6108" s="7" t="s">
        <v>11222</v>
      </c>
      <c r="E6108" s="7" t="s">
        <v>11367</v>
      </c>
      <c r="F6108">
        <v>77.063358500000007</v>
      </c>
      <c r="G6108">
        <v>28.497850100000001</v>
      </c>
      <c r="H6108" s="7" t="s">
        <v>720</v>
      </c>
      <c r="I6108" s="7" t="s">
        <v>28</v>
      </c>
      <c r="J6108" t="s">
        <v>29</v>
      </c>
      <c r="K6108" t="s">
        <v>29</v>
      </c>
      <c r="L6108" t="s">
        <v>29</v>
      </c>
      <c r="M6108" t="s">
        <v>29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t="s">
        <v>20596</v>
      </c>
      <c r="V6108">
        <v>1.2E-2</v>
      </c>
      <c r="W6108" s="1">
        <v>41426</v>
      </c>
      <c r="X6108" t="s">
        <v>20634</v>
      </c>
      <c r="Y6108">
        <v>2</v>
      </c>
      <c r="Z6108">
        <v>22</v>
      </c>
      <c r="AA6108" t="s">
        <v>20623</v>
      </c>
      <c r="AB6108">
        <v>6</v>
      </c>
      <c r="AC6108" t="s">
        <v>20624</v>
      </c>
      <c r="AD6108" s="10">
        <v>3.6</v>
      </c>
      <c r="AE6108" s="9">
        <v>315.54000000000002</v>
      </c>
      <c r="AF6108" t="str">
        <f t="shared" si="192"/>
        <v>FM3</v>
      </c>
      <c r="AG6108" t="str">
        <f t="shared" si="193"/>
        <v>FQ1</v>
      </c>
    </row>
    <row r="6109" spans="1:33" x14ac:dyDescent="0.3">
      <c r="A6109">
        <v>304700</v>
      </c>
      <c r="B6109" s="7" t="s">
        <v>12623</v>
      </c>
      <c r="C6109" s="8">
        <v>1</v>
      </c>
      <c r="D6109" s="7" t="s">
        <v>11222</v>
      </c>
      <c r="E6109" s="7" t="s">
        <v>11345</v>
      </c>
      <c r="F6109">
        <v>77.017902599999999</v>
      </c>
      <c r="G6109">
        <v>28.460487000000001</v>
      </c>
      <c r="H6109" s="7" t="s">
        <v>27</v>
      </c>
      <c r="I6109" s="7" t="s">
        <v>28</v>
      </c>
      <c r="J6109" t="s">
        <v>29</v>
      </c>
      <c r="K6109" t="s">
        <v>29</v>
      </c>
      <c r="L6109" t="s">
        <v>29</v>
      </c>
      <c r="M6109" t="s">
        <v>29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t="s">
        <v>20596</v>
      </c>
      <c r="V6109">
        <v>1.2E-2</v>
      </c>
      <c r="W6109" s="1">
        <v>40683</v>
      </c>
      <c r="X6109" t="s">
        <v>20635</v>
      </c>
      <c r="Y6109">
        <v>2</v>
      </c>
      <c r="Z6109">
        <v>21</v>
      </c>
      <c r="AA6109" t="s">
        <v>20629</v>
      </c>
      <c r="AB6109">
        <v>5</v>
      </c>
      <c r="AC6109" t="s">
        <v>20626</v>
      </c>
      <c r="AD6109" s="10">
        <v>3.6</v>
      </c>
      <c r="AE6109" s="9">
        <v>315.54000000000002</v>
      </c>
      <c r="AF6109" t="str">
        <f t="shared" si="192"/>
        <v>FM2</v>
      </c>
      <c r="AG6109" t="str">
        <f t="shared" si="193"/>
        <v>FQ1</v>
      </c>
    </row>
    <row r="6110" spans="1:33" x14ac:dyDescent="0.3">
      <c r="A6110">
        <v>6896</v>
      </c>
      <c r="B6110" s="7" t="s">
        <v>12625</v>
      </c>
      <c r="C6110" s="8">
        <v>1</v>
      </c>
      <c r="D6110" s="7" t="s">
        <v>11222</v>
      </c>
      <c r="E6110" s="7" t="s">
        <v>11523</v>
      </c>
      <c r="F6110">
        <v>77.056940400000002</v>
      </c>
      <c r="G6110">
        <v>28.4490081</v>
      </c>
      <c r="H6110" s="7" t="s">
        <v>851</v>
      </c>
      <c r="I6110" s="7" t="s">
        <v>28</v>
      </c>
      <c r="J6110" t="s">
        <v>29</v>
      </c>
      <c r="K6110" t="s">
        <v>29</v>
      </c>
      <c r="L6110" t="s">
        <v>29</v>
      </c>
      <c r="M6110" t="s">
        <v>29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t="s">
        <v>20596</v>
      </c>
      <c r="V6110">
        <v>1.2E-2</v>
      </c>
      <c r="W6110" s="1">
        <v>40674</v>
      </c>
      <c r="X6110" t="s">
        <v>20635</v>
      </c>
      <c r="Y6110">
        <v>2</v>
      </c>
      <c r="Z6110">
        <v>20</v>
      </c>
      <c r="AA6110" t="s">
        <v>20632</v>
      </c>
      <c r="AB6110">
        <v>3</v>
      </c>
      <c r="AC6110" t="s">
        <v>20626</v>
      </c>
      <c r="AD6110" s="10">
        <v>3.6</v>
      </c>
      <c r="AE6110" s="9">
        <v>315.54000000000002</v>
      </c>
      <c r="AF6110" t="str">
        <f t="shared" si="192"/>
        <v>FM2</v>
      </c>
      <c r="AG6110" t="str">
        <f t="shared" si="193"/>
        <v>FQ1</v>
      </c>
    </row>
    <row r="6111" spans="1:33" x14ac:dyDescent="0.3">
      <c r="A6111">
        <v>18235155</v>
      </c>
      <c r="B6111" s="7" t="s">
        <v>6790</v>
      </c>
      <c r="C6111" s="8">
        <v>1</v>
      </c>
      <c r="D6111" s="7" t="s">
        <v>11222</v>
      </c>
      <c r="E6111" s="7" t="s">
        <v>11295</v>
      </c>
      <c r="F6111">
        <v>77.082303199999998</v>
      </c>
      <c r="G6111">
        <v>28.4672524</v>
      </c>
      <c r="H6111" s="7" t="s">
        <v>5910</v>
      </c>
      <c r="I6111" s="7" t="s">
        <v>28</v>
      </c>
      <c r="J6111" t="s">
        <v>29</v>
      </c>
      <c r="K6111" t="s">
        <v>36</v>
      </c>
      <c r="L6111" t="s">
        <v>29</v>
      </c>
      <c r="M6111" t="s">
        <v>29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t="s">
        <v>20596</v>
      </c>
      <c r="V6111">
        <v>1.2E-2</v>
      </c>
      <c r="W6111" s="1">
        <v>42464</v>
      </c>
      <c r="X6111" t="s">
        <v>20636</v>
      </c>
      <c r="Y6111">
        <v>2</v>
      </c>
      <c r="Z6111">
        <v>15</v>
      </c>
      <c r="AA6111" t="s">
        <v>20628</v>
      </c>
      <c r="AB6111">
        <v>1</v>
      </c>
      <c r="AC6111" t="s">
        <v>20626</v>
      </c>
      <c r="AD6111" s="10">
        <v>3.6</v>
      </c>
      <c r="AE6111" s="9">
        <v>315.54000000000002</v>
      </c>
      <c r="AF6111" t="str">
        <f t="shared" si="192"/>
        <v>FM1</v>
      </c>
      <c r="AG6111" t="str">
        <f t="shared" si="193"/>
        <v>FQ1</v>
      </c>
    </row>
    <row r="6112" spans="1:33" x14ac:dyDescent="0.3">
      <c r="A6112">
        <v>18383489</v>
      </c>
      <c r="B6112" s="7" t="s">
        <v>1544</v>
      </c>
      <c r="C6112" s="8">
        <v>1</v>
      </c>
      <c r="D6112" s="7" t="s">
        <v>11222</v>
      </c>
      <c r="E6112" s="7" t="s">
        <v>11224</v>
      </c>
      <c r="F6112">
        <v>77.0939932</v>
      </c>
      <c r="G6112">
        <v>28.4931181</v>
      </c>
      <c r="H6112" s="7" t="s">
        <v>2945</v>
      </c>
      <c r="I6112" s="7" t="s">
        <v>28</v>
      </c>
      <c r="J6112" t="s">
        <v>29</v>
      </c>
      <c r="K6112" t="s">
        <v>29</v>
      </c>
      <c r="L6112" t="s">
        <v>29</v>
      </c>
      <c r="M6112" t="s">
        <v>29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t="s">
        <v>20596</v>
      </c>
      <c r="V6112">
        <v>1.2E-2</v>
      </c>
      <c r="W6112" s="1">
        <v>42847</v>
      </c>
      <c r="X6112" t="s">
        <v>20636</v>
      </c>
      <c r="Y6112">
        <v>2</v>
      </c>
      <c r="Z6112">
        <v>16</v>
      </c>
      <c r="AA6112" t="s">
        <v>20623</v>
      </c>
      <c r="AB6112">
        <v>6</v>
      </c>
      <c r="AC6112" t="s">
        <v>20624</v>
      </c>
      <c r="AD6112" s="10">
        <v>3.6</v>
      </c>
      <c r="AE6112" s="9">
        <v>315.54000000000002</v>
      </c>
      <c r="AF6112" t="str">
        <f t="shared" si="192"/>
        <v>FM1</v>
      </c>
      <c r="AG6112" t="str">
        <f t="shared" si="193"/>
        <v>FQ1</v>
      </c>
    </row>
    <row r="6113" spans="1:33" x14ac:dyDescent="0.3">
      <c r="A6113">
        <v>18280305</v>
      </c>
      <c r="B6113" s="7" t="s">
        <v>12629</v>
      </c>
      <c r="C6113" s="8">
        <v>1</v>
      </c>
      <c r="D6113" s="7" t="s">
        <v>11222</v>
      </c>
      <c r="E6113" s="7" t="s">
        <v>11224</v>
      </c>
      <c r="F6113">
        <v>77.094352499999999</v>
      </c>
      <c r="G6113">
        <v>28.492272499999999</v>
      </c>
      <c r="H6113" s="7" t="s">
        <v>480</v>
      </c>
      <c r="I6113" s="7" t="s">
        <v>28</v>
      </c>
      <c r="J6113" t="s">
        <v>29</v>
      </c>
      <c r="K6113" t="s">
        <v>29</v>
      </c>
      <c r="L6113" t="s">
        <v>29</v>
      </c>
      <c r="M6113" t="s">
        <v>29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t="s">
        <v>20596</v>
      </c>
      <c r="V6113">
        <v>1.2E-2</v>
      </c>
      <c r="W6113" s="1">
        <v>42472</v>
      </c>
      <c r="X6113" t="s">
        <v>20636</v>
      </c>
      <c r="Y6113">
        <v>2</v>
      </c>
      <c r="Z6113">
        <v>16</v>
      </c>
      <c r="AA6113" t="s">
        <v>20625</v>
      </c>
      <c r="AB6113">
        <v>2</v>
      </c>
      <c r="AC6113" t="s">
        <v>20626</v>
      </c>
      <c r="AD6113" s="10">
        <v>3.6</v>
      </c>
      <c r="AE6113" s="9">
        <v>315.54000000000002</v>
      </c>
      <c r="AF6113" t="str">
        <f t="shared" si="192"/>
        <v>FM1</v>
      </c>
      <c r="AG6113" t="str">
        <f t="shared" si="193"/>
        <v>FQ1</v>
      </c>
    </row>
    <row r="6114" spans="1:33" x14ac:dyDescent="0.3">
      <c r="A6114">
        <v>18306548</v>
      </c>
      <c r="B6114" s="7" t="s">
        <v>7000</v>
      </c>
      <c r="C6114" s="8">
        <v>1</v>
      </c>
      <c r="D6114" s="7" t="s">
        <v>11222</v>
      </c>
      <c r="E6114" s="7" t="s">
        <v>12632</v>
      </c>
      <c r="F6114">
        <v>77.038186999999994</v>
      </c>
      <c r="G6114">
        <v>28.419985</v>
      </c>
      <c r="H6114" s="7" t="s">
        <v>1642</v>
      </c>
      <c r="I6114" s="7" t="s">
        <v>28</v>
      </c>
      <c r="J6114" t="s">
        <v>29</v>
      </c>
      <c r="K6114" t="s">
        <v>36</v>
      </c>
      <c r="L6114" t="s">
        <v>29</v>
      </c>
      <c r="M6114" t="s">
        <v>29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t="s">
        <v>20596</v>
      </c>
      <c r="V6114">
        <v>1.2E-2</v>
      </c>
      <c r="W6114" s="1">
        <v>40639</v>
      </c>
      <c r="X6114" t="s">
        <v>20636</v>
      </c>
      <c r="Y6114">
        <v>2</v>
      </c>
      <c r="Z6114">
        <v>15</v>
      </c>
      <c r="AA6114" t="s">
        <v>20632</v>
      </c>
      <c r="AB6114">
        <v>3</v>
      </c>
      <c r="AC6114" t="s">
        <v>20626</v>
      </c>
      <c r="AD6114" s="10">
        <v>3.6</v>
      </c>
      <c r="AE6114" s="9">
        <v>315.54000000000002</v>
      </c>
      <c r="AF6114" t="str">
        <f t="shared" si="192"/>
        <v>FM1</v>
      </c>
      <c r="AG6114" t="str">
        <f t="shared" si="193"/>
        <v>FQ1</v>
      </c>
    </row>
    <row r="6115" spans="1:33" x14ac:dyDescent="0.3">
      <c r="A6115">
        <v>313408</v>
      </c>
      <c r="B6115" s="7" t="s">
        <v>12634</v>
      </c>
      <c r="C6115" s="8">
        <v>1</v>
      </c>
      <c r="D6115" s="7" t="s">
        <v>11222</v>
      </c>
      <c r="E6115" s="7" t="s">
        <v>11528</v>
      </c>
      <c r="F6115">
        <v>0</v>
      </c>
      <c r="G6115">
        <v>0</v>
      </c>
      <c r="H6115" s="7" t="s">
        <v>27</v>
      </c>
      <c r="I6115" s="7" t="s">
        <v>28</v>
      </c>
      <c r="J6115" t="s">
        <v>29</v>
      </c>
      <c r="K6115" t="s">
        <v>29</v>
      </c>
      <c r="L6115" t="s">
        <v>29</v>
      </c>
      <c r="M6115" t="s">
        <v>29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t="s">
        <v>20596</v>
      </c>
      <c r="V6115">
        <v>1.2E-2</v>
      </c>
      <c r="W6115" s="1">
        <v>41014</v>
      </c>
      <c r="X6115" t="s">
        <v>20636</v>
      </c>
      <c r="Y6115">
        <v>2</v>
      </c>
      <c r="Z6115">
        <v>16</v>
      </c>
      <c r="AA6115" t="s">
        <v>20630</v>
      </c>
      <c r="AB6115">
        <v>0</v>
      </c>
      <c r="AC6115" t="s">
        <v>20626</v>
      </c>
      <c r="AD6115" s="10">
        <v>3.6</v>
      </c>
      <c r="AE6115" s="9">
        <v>315.54000000000002</v>
      </c>
      <c r="AF6115" t="str">
        <f t="shared" si="192"/>
        <v>FM1</v>
      </c>
      <c r="AG6115" t="str">
        <f t="shared" si="193"/>
        <v>FQ1</v>
      </c>
    </row>
    <row r="6116" spans="1:33" x14ac:dyDescent="0.3">
      <c r="A6116">
        <v>18420450</v>
      </c>
      <c r="B6116" s="7" t="s">
        <v>12635</v>
      </c>
      <c r="C6116" s="8">
        <v>1</v>
      </c>
      <c r="D6116" s="7" t="s">
        <v>11222</v>
      </c>
      <c r="E6116" s="7" t="s">
        <v>11398</v>
      </c>
      <c r="F6116">
        <v>77.086979400000004</v>
      </c>
      <c r="G6116">
        <v>28.462681100000001</v>
      </c>
      <c r="H6116" s="7" t="s">
        <v>4496</v>
      </c>
      <c r="I6116" s="7" t="s">
        <v>28</v>
      </c>
      <c r="J6116" t="s">
        <v>29</v>
      </c>
      <c r="K6116" t="s">
        <v>36</v>
      </c>
      <c r="L6116" t="s">
        <v>29</v>
      </c>
      <c r="M6116" t="s">
        <v>29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t="s">
        <v>20596</v>
      </c>
      <c r="V6116">
        <v>1.2E-2</v>
      </c>
      <c r="W6116" s="1">
        <v>41388</v>
      </c>
      <c r="X6116" t="s">
        <v>20636</v>
      </c>
      <c r="Y6116">
        <v>2</v>
      </c>
      <c r="Z6116">
        <v>17</v>
      </c>
      <c r="AA6116" t="s">
        <v>20632</v>
      </c>
      <c r="AB6116">
        <v>3</v>
      </c>
      <c r="AC6116" t="s">
        <v>20626</v>
      </c>
      <c r="AD6116" s="10">
        <v>3.6</v>
      </c>
      <c r="AE6116" s="9">
        <v>315.54000000000002</v>
      </c>
      <c r="AF6116" t="str">
        <f t="shared" si="192"/>
        <v>FM1</v>
      </c>
      <c r="AG6116" t="str">
        <f t="shared" si="193"/>
        <v>FQ1</v>
      </c>
    </row>
    <row r="6117" spans="1:33" x14ac:dyDescent="0.3">
      <c r="A6117">
        <v>312555</v>
      </c>
      <c r="B6117" s="7" t="s">
        <v>12637</v>
      </c>
      <c r="C6117" s="8">
        <v>1</v>
      </c>
      <c r="D6117" s="7" t="s">
        <v>11222</v>
      </c>
      <c r="E6117" s="7" t="s">
        <v>11685</v>
      </c>
      <c r="F6117">
        <v>77.0789039</v>
      </c>
      <c r="G6117">
        <v>28.460551599999999</v>
      </c>
      <c r="H6117" s="7" t="s">
        <v>1085</v>
      </c>
      <c r="I6117" s="7" t="s">
        <v>28</v>
      </c>
      <c r="J6117" t="s">
        <v>29</v>
      </c>
      <c r="K6117" t="s">
        <v>36</v>
      </c>
      <c r="L6117" t="s">
        <v>29</v>
      </c>
      <c r="M6117" t="s">
        <v>29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t="s">
        <v>20596</v>
      </c>
      <c r="V6117">
        <v>1.2E-2</v>
      </c>
      <c r="W6117" s="1">
        <v>40271</v>
      </c>
      <c r="X6117" t="s">
        <v>20636</v>
      </c>
      <c r="Y6117">
        <v>2</v>
      </c>
      <c r="Z6117">
        <v>14</v>
      </c>
      <c r="AA6117" t="s">
        <v>20623</v>
      </c>
      <c r="AB6117">
        <v>6</v>
      </c>
      <c r="AC6117" t="s">
        <v>20624</v>
      </c>
      <c r="AD6117" s="10">
        <v>3.6</v>
      </c>
      <c r="AE6117" s="9">
        <v>315.54000000000002</v>
      </c>
      <c r="AF6117" t="str">
        <f t="shared" si="192"/>
        <v>FM1</v>
      </c>
      <c r="AG6117" t="str">
        <f t="shared" si="193"/>
        <v>FQ1</v>
      </c>
    </row>
    <row r="6118" spans="1:33" x14ac:dyDescent="0.3">
      <c r="A6118">
        <v>18492107</v>
      </c>
      <c r="B6118" s="7" t="s">
        <v>12639</v>
      </c>
      <c r="C6118" s="8">
        <v>1</v>
      </c>
      <c r="D6118" s="7" t="s">
        <v>11222</v>
      </c>
      <c r="E6118" s="7" t="s">
        <v>11224</v>
      </c>
      <c r="F6118">
        <v>0</v>
      </c>
      <c r="G6118">
        <v>0</v>
      </c>
      <c r="H6118" s="7" t="s">
        <v>580</v>
      </c>
      <c r="I6118" s="7" t="s">
        <v>28</v>
      </c>
      <c r="J6118" t="s">
        <v>29</v>
      </c>
      <c r="K6118" t="s">
        <v>29</v>
      </c>
      <c r="L6118" t="s">
        <v>29</v>
      </c>
      <c r="M6118" t="s">
        <v>29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t="s">
        <v>20596</v>
      </c>
      <c r="V6118">
        <v>1.2E-2</v>
      </c>
      <c r="W6118" s="1">
        <v>41714</v>
      </c>
      <c r="X6118" t="s">
        <v>20637</v>
      </c>
      <c r="Y6118">
        <v>1</v>
      </c>
      <c r="Z6118">
        <v>12</v>
      </c>
      <c r="AA6118" t="s">
        <v>20630</v>
      </c>
      <c r="AB6118">
        <v>0</v>
      </c>
      <c r="AC6118" t="s">
        <v>20626</v>
      </c>
      <c r="AD6118" s="10">
        <v>3.6</v>
      </c>
      <c r="AE6118" s="9">
        <v>315.54000000000002</v>
      </c>
      <c r="AF6118" t="str">
        <f t="shared" si="192"/>
        <v>FM12</v>
      </c>
      <c r="AG6118" t="str">
        <f t="shared" si="193"/>
        <v>FQ4</v>
      </c>
    </row>
    <row r="6119" spans="1:33" x14ac:dyDescent="0.3">
      <c r="A6119">
        <v>18237324</v>
      </c>
      <c r="B6119" s="7" t="s">
        <v>12641</v>
      </c>
      <c r="C6119" s="8">
        <v>1</v>
      </c>
      <c r="D6119" s="7" t="s">
        <v>11222</v>
      </c>
      <c r="E6119" s="7" t="s">
        <v>11224</v>
      </c>
      <c r="F6119">
        <v>77.093813400000002</v>
      </c>
      <c r="G6119">
        <v>28.493728300000001</v>
      </c>
      <c r="H6119" s="7" t="s">
        <v>27</v>
      </c>
      <c r="I6119" s="7" t="s">
        <v>28</v>
      </c>
      <c r="J6119" t="s">
        <v>29</v>
      </c>
      <c r="K6119" t="s">
        <v>36</v>
      </c>
      <c r="L6119" t="s">
        <v>29</v>
      </c>
      <c r="M6119" t="s">
        <v>29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t="s">
        <v>20596</v>
      </c>
      <c r="V6119">
        <v>1.2E-2</v>
      </c>
      <c r="W6119" s="1">
        <v>40611</v>
      </c>
      <c r="X6119" t="s">
        <v>20637</v>
      </c>
      <c r="Y6119">
        <v>1</v>
      </c>
      <c r="Z6119">
        <v>11</v>
      </c>
      <c r="AA6119" t="s">
        <v>20632</v>
      </c>
      <c r="AB6119">
        <v>3</v>
      </c>
      <c r="AC6119" t="s">
        <v>20626</v>
      </c>
      <c r="AD6119" s="10">
        <v>3.6</v>
      </c>
      <c r="AE6119" s="9">
        <v>315.54000000000002</v>
      </c>
      <c r="AF6119" t="str">
        <f t="shared" si="192"/>
        <v>FM12</v>
      </c>
      <c r="AG6119" t="str">
        <f t="shared" si="193"/>
        <v>FQ4</v>
      </c>
    </row>
    <row r="6120" spans="1:33" x14ac:dyDescent="0.3">
      <c r="A6120">
        <v>2620</v>
      </c>
      <c r="B6120" s="7" t="s">
        <v>12643</v>
      </c>
      <c r="C6120" s="8">
        <v>1</v>
      </c>
      <c r="D6120" s="7" t="s">
        <v>11222</v>
      </c>
      <c r="E6120" s="7" t="s">
        <v>11251</v>
      </c>
      <c r="F6120">
        <v>77.047350699999996</v>
      </c>
      <c r="G6120">
        <v>28.474091099999999</v>
      </c>
      <c r="H6120" s="7" t="s">
        <v>2945</v>
      </c>
      <c r="I6120" s="7" t="s">
        <v>28</v>
      </c>
      <c r="J6120" t="s">
        <v>29</v>
      </c>
      <c r="K6120" t="s">
        <v>29</v>
      </c>
      <c r="L6120" t="s">
        <v>29</v>
      </c>
      <c r="M6120" t="s">
        <v>29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t="s">
        <v>20596</v>
      </c>
      <c r="V6120">
        <v>1.2E-2</v>
      </c>
      <c r="W6120" s="1">
        <v>42064</v>
      </c>
      <c r="X6120" t="s">
        <v>20637</v>
      </c>
      <c r="Y6120">
        <v>1</v>
      </c>
      <c r="Z6120">
        <v>10</v>
      </c>
      <c r="AA6120" t="s">
        <v>20630</v>
      </c>
      <c r="AB6120">
        <v>0</v>
      </c>
      <c r="AC6120" t="s">
        <v>20626</v>
      </c>
      <c r="AD6120" s="10">
        <v>3.6</v>
      </c>
      <c r="AE6120" s="9">
        <v>315.54000000000002</v>
      </c>
      <c r="AF6120" t="str">
        <f t="shared" si="192"/>
        <v>FM12</v>
      </c>
      <c r="AG6120" t="str">
        <f t="shared" si="193"/>
        <v>FQ4</v>
      </c>
    </row>
    <row r="6121" spans="1:33" x14ac:dyDescent="0.3">
      <c r="A6121">
        <v>311534</v>
      </c>
      <c r="B6121" s="7" t="s">
        <v>12645</v>
      </c>
      <c r="C6121" s="8">
        <v>1</v>
      </c>
      <c r="D6121" s="7" t="s">
        <v>11222</v>
      </c>
      <c r="E6121" s="7" t="s">
        <v>11235</v>
      </c>
      <c r="F6121">
        <v>77.098252599999995</v>
      </c>
      <c r="G6121">
        <v>28.427312400000002</v>
      </c>
      <c r="H6121" s="7" t="s">
        <v>562</v>
      </c>
      <c r="I6121" s="7" t="s">
        <v>28</v>
      </c>
      <c r="J6121" t="s">
        <v>29</v>
      </c>
      <c r="K6121" t="s">
        <v>29</v>
      </c>
      <c r="L6121" t="s">
        <v>29</v>
      </c>
      <c r="M6121" t="s">
        <v>29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t="s">
        <v>20596</v>
      </c>
      <c r="V6121">
        <v>1.2E-2</v>
      </c>
      <c r="W6121" s="1">
        <v>43160</v>
      </c>
      <c r="X6121" t="s">
        <v>20637</v>
      </c>
      <c r="Y6121">
        <v>1</v>
      </c>
      <c r="Z6121">
        <v>9</v>
      </c>
      <c r="AA6121" t="s">
        <v>20627</v>
      </c>
      <c r="AB6121">
        <v>4</v>
      </c>
      <c r="AC6121" t="s">
        <v>20626</v>
      </c>
      <c r="AD6121" s="10">
        <v>3.6</v>
      </c>
      <c r="AE6121" s="9">
        <v>315.54000000000002</v>
      </c>
      <c r="AF6121" t="str">
        <f t="shared" si="192"/>
        <v>FM12</v>
      </c>
      <c r="AG6121" t="str">
        <f t="shared" si="193"/>
        <v>FQ4</v>
      </c>
    </row>
    <row r="6122" spans="1:33" x14ac:dyDescent="0.3">
      <c r="A6122">
        <v>310500</v>
      </c>
      <c r="B6122" s="7" t="s">
        <v>12647</v>
      </c>
      <c r="C6122" s="8">
        <v>1</v>
      </c>
      <c r="D6122" s="7" t="s">
        <v>11222</v>
      </c>
      <c r="E6122" s="7" t="s">
        <v>11248</v>
      </c>
      <c r="F6122">
        <v>77.042691000000005</v>
      </c>
      <c r="G6122">
        <v>28.411864300000001</v>
      </c>
      <c r="H6122" s="7" t="s">
        <v>967</v>
      </c>
      <c r="I6122" s="7" t="s">
        <v>28</v>
      </c>
      <c r="J6122" t="s">
        <v>29</v>
      </c>
      <c r="K6122" t="s">
        <v>29</v>
      </c>
      <c r="L6122" t="s">
        <v>29</v>
      </c>
      <c r="M6122" t="s">
        <v>29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t="s">
        <v>20596</v>
      </c>
      <c r="V6122">
        <v>1.2E-2</v>
      </c>
      <c r="W6122" s="1">
        <v>40256</v>
      </c>
      <c r="X6122" t="s">
        <v>20637</v>
      </c>
      <c r="Y6122">
        <v>1</v>
      </c>
      <c r="Z6122">
        <v>12</v>
      </c>
      <c r="AA6122" t="s">
        <v>20629</v>
      </c>
      <c r="AB6122">
        <v>5</v>
      </c>
      <c r="AC6122" t="s">
        <v>20626</v>
      </c>
      <c r="AD6122" s="10">
        <v>3.6</v>
      </c>
      <c r="AE6122" s="9">
        <v>315.54000000000002</v>
      </c>
      <c r="AF6122" t="str">
        <f t="shared" si="192"/>
        <v>FM12</v>
      </c>
      <c r="AG6122" t="str">
        <f t="shared" si="193"/>
        <v>FQ4</v>
      </c>
    </row>
    <row r="6123" spans="1:33" x14ac:dyDescent="0.3">
      <c r="A6123">
        <v>18354631</v>
      </c>
      <c r="B6123" s="7" t="s">
        <v>12649</v>
      </c>
      <c r="C6123" s="8">
        <v>1</v>
      </c>
      <c r="D6123" s="7" t="s">
        <v>11222</v>
      </c>
      <c r="E6123" s="7" t="s">
        <v>11549</v>
      </c>
      <c r="F6123">
        <v>77.079425499999999</v>
      </c>
      <c r="G6123">
        <v>28.450479099999999</v>
      </c>
      <c r="H6123" s="7" t="s">
        <v>523</v>
      </c>
      <c r="I6123" s="7" t="s">
        <v>28</v>
      </c>
      <c r="J6123" t="s">
        <v>29</v>
      </c>
      <c r="K6123" t="s">
        <v>36</v>
      </c>
      <c r="L6123" t="s">
        <v>29</v>
      </c>
      <c r="M6123" t="s">
        <v>29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t="s">
        <v>20596</v>
      </c>
      <c r="V6123">
        <v>1.2E-2</v>
      </c>
      <c r="W6123" s="1">
        <v>42077</v>
      </c>
      <c r="X6123" t="s">
        <v>20637</v>
      </c>
      <c r="Y6123">
        <v>1</v>
      </c>
      <c r="Z6123">
        <v>11</v>
      </c>
      <c r="AA6123" t="s">
        <v>20623</v>
      </c>
      <c r="AB6123">
        <v>6</v>
      </c>
      <c r="AC6123" t="s">
        <v>20624</v>
      </c>
      <c r="AD6123" s="10">
        <v>3.6</v>
      </c>
      <c r="AE6123" s="9">
        <v>315.54000000000002</v>
      </c>
      <c r="AF6123" t="str">
        <f t="shared" si="192"/>
        <v>FM12</v>
      </c>
      <c r="AG6123" t="str">
        <f t="shared" si="193"/>
        <v>FQ4</v>
      </c>
    </row>
    <row r="6124" spans="1:33" x14ac:dyDescent="0.3">
      <c r="A6124">
        <v>18223957</v>
      </c>
      <c r="B6124" s="7" t="s">
        <v>12651</v>
      </c>
      <c r="C6124" s="8">
        <v>1</v>
      </c>
      <c r="D6124" s="7" t="s">
        <v>11222</v>
      </c>
      <c r="E6124" s="7" t="s">
        <v>11224</v>
      </c>
      <c r="F6124">
        <v>77.093723400000002</v>
      </c>
      <c r="G6124">
        <v>28.493809299999999</v>
      </c>
      <c r="H6124" s="7" t="s">
        <v>708</v>
      </c>
      <c r="I6124" s="7" t="s">
        <v>28</v>
      </c>
      <c r="J6124" t="s">
        <v>29</v>
      </c>
      <c r="K6124" t="s">
        <v>29</v>
      </c>
      <c r="L6124" t="s">
        <v>29</v>
      </c>
      <c r="M6124" t="s">
        <v>29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t="s">
        <v>20596</v>
      </c>
      <c r="V6124">
        <v>1.2E-2</v>
      </c>
      <c r="W6124" s="1">
        <v>43154</v>
      </c>
      <c r="X6124" t="s">
        <v>20638</v>
      </c>
      <c r="Y6124">
        <v>1</v>
      </c>
      <c r="Z6124">
        <v>8</v>
      </c>
      <c r="AA6124" t="s">
        <v>20629</v>
      </c>
      <c r="AB6124">
        <v>5</v>
      </c>
      <c r="AC6124" t="s">
        <v>20626</v>
      </c>
      <c r="AD6124" s="10">
        <v>3.6</v>
      </c>
      <c r="AE6124" s="9">
        <v>315.54000000000002</v>
      </c>
      <c r="AF6124" t="str">
        <f t="shared" si="192"/>
        <v>FM11</v>
      </c>
      <c r="AG6124" t="str">
        <f t="shared" si="193"/>
        <v>FQ4</v>
      </c>
    </row>
    <row r="6125" spans="1:33" x14ac:dyDescent="0.3">
      <c r="A6125">
        <v>300538</v>
      </c>
      <c r="B6125" s="7" t="s">
        <v>11934</v>
      </c>
      <c r="C6125" s="8">
        <v>1</v>
      </c>
      <c r="D6125" s="7" t="s">
        <v>11222</v>
      </c>
      <c r="E6125" s="7" t="s">
        <v>177</v>
      </c>
      <c r="F6125">
        <v>77.080909899999995</v>
      </c>
      <c r="G6125">
        <v>28.473491599999999</v>
      </c>
      <c r="H6125" s="7" t="s">
        <v>877</v>
      </c>
      <c r="I6125" s="7" t="s">
        <v>28</v>
      </c>
      <c r="J6125" t="s">
        <v>29</v>
      </c>
      <c r="K6125" t="s">
        <v>29</v>
      </c>
      <c r="L6125" t="s">
        <v>29</v>
      </c>
      <c r="M6125" t="s">
        <v>29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t="s">
        <v>20596</v>
      </c>
      <c r="V6125">
        <v>1.2E-2</v>
      </c>
      <c r="W6125" s="1">
        <v>43159</v>
      </c>
      <c r="X6125" t="s">
        <v>20638</v>
      </c>
      <c r="Y6125">
        <v>1</v>
      </c>
      <c r="Z6125">
        <v>9</v>
      </c>
      <c r="AA6125" t="s">
        <v>20632</v>
      </c>
      <c r="AB6125">
        <v>3</v>
      </c>
      <c r="AC6125" t="s">
        <v>20626</v>
      </c>
      <c r="AD6125" s="10">
        <v>3.6</v>
      </c>
      <c r="AE6125" s="9">
        <v>315.54000000000002</v>
      </c>
      <c r="AF6125" t="str">
        <f t="shared" si="192"/>
        <v>FM11</v>
      </c>
      <c r="AG6125" t="str">
        <f t="shared" si="193"/>
        <v>FQ4</v>
      </c>
    </row>
    <row r="6126" spans="1:33" x14ac:dyDescent="0.3">
      <c r="A6126">
        <v>308726</v>
      </c>
      <c r="B6126" s="7" t="s">
        <v>12505</v>
      </c>
      <c r="C6126" s="8">
        <v>1</v>
      </c>
      <c r="D6126" s="7" t="s">
        <v>11222</v>
      </c>
      <c r="E6126" s="7" t="s">
        <v>11355</v>
      </c>
      <c r="F6126">
        <v>77.030224099999998</v>
      </c>
      <c r="G6126">
        <v>28.502929600000002</v>
      </c>
      <c r="H6126" s="7" t="s">
        <v>12655</v>
      </c>
      <c r="I6126" s="7" t="s">
        <v>28</v>
      </c>
      <c r="J6126" t="s">
        <v>29</v>
      </c>
      <c r="K6126" t="s">
        <v>29</v>
      </c>
      <c r="L6126" t="s">
        <v>29</v>
      </c>
      <c r="M6126" t="s">
        <v>29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t="s">
        <v>20596</v>
      </c>
      <c r="V6126">
        <v>1.2E-2</v>
      </c>
      <c r="W6126" s="1">
        <v>40580</v>
      </c>
      <c r="X6126" t="s">
        <v>20638</v>
      </c>
      <c r="Y6126">
        <v>1</v>
      </c>
      <c r="Z6126">
        <v>7</v>
      </c>
      <c r="AA6126" t="s">
        <v>20630</v>
      </c>
      <c r="AB6126">
        <v>0</v>
      </c>
      <c r="AC6126" t="s">
        <v>20626</v>
      </c>
      <c r="AD6126" s="10">
        <v>3.6</v>
      </c>
      <c r="AE6126" s="9">
        <v>315.54000000000002</v>
      </c>
      <c r="AF6126" t="str">
        <f t="shared" si="192"/>
        <v>FM11</v>
      </c>
      <c r="AG6126" t="str">
        <f t="shared" si="193"/>
        <v>FQ4</v>
      </c>
    </row>
    <row r="6127" spans="1:33" x14ac:dyDescent="0.3">
      <c r="A6127">
        <v>18492641</v>
      </c>
      <c r="B6127" s="7" t="s">
        <v>12656</v>
      </c>
      <c r="C6127" s="8">
        <v>1</v>
      </c>
      <c r="D6127" s="7" t="s">
        <v>11222</v>
      </c>
      <c r="E6127" s="7" t="s">
        <v>12612</v>
      </c>
      <c r="F6127">
        <v>0</v>
      </c>
      <c r="G6127">
        <v>0</v>
      </c>
      <c r="H6127" s="7" t="s">
        <v>859</v>
      </c>
      <c r="I6127" s="7" t="s">
        <v>28</v>
      </c>
      <c r="J6127" t="s">
        <v>29</v>
      </c>
      <c r="K6127" t="s">
        <v>29</v>
      </c>
      <c r="L6127" t="s">
        <v>29</v>
      </c>
      <c r="M6127" t="s">
        <v>29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t="s">
        <v>20596</v>
      </c>
      <c r="V6127">
        <v>1.2E-2</v>
      </c>
      <c r="W6127" s="1">
        <v>40600</v>
      </c>
      <c r="X6127" t="s">
        <v>20638</v>
      </c>
      <c r="Y6127">
        <v>1</v>
      </c>
      <c r="Z6127">
        <v>9</v>
      </c>
      <c r="AA6127" t="s">
        <v>20623</v>
      </c>
      <c r="AB6127">
        <v>6</v>
      </c>
      <c r="AC6127" t="s">
        <v>20624</v>
      </c>
      <c r="AD6127" s="10">
        <v>3.6</v>
      </c>
      <c r="AE6127" s="9">
        <v>315.54000000000002</v>
      </c>
      <c r="AF6127" t="str">
        <f t="shared" si="192"/>
        <v>FM11</v>
      </c>
      <c r="AG6127" t="str">
        <f t="shared" si="193"/>
        <v>FQ4</v>
      </c>
    </row>
    <row r="6128" spans="1:33" x14ac:dyDescent="0.3">
      <c r="A6128">
        <v>303174</v>
      </c>
      <c r="B6128" s="7" t="s">
        <v>12658</v>
      </c>
      <c r="C6128" s="8">
        <v>1</v>
      </c>
      <c r="D6128" s="7" t="s">
        <v>11222</v>
      </c>
      <c r="E6128" s="7" t="s">
        <v>11248</v>
      </c>
      <c r="F6128">
        <v>77.036547499999998</v>
      </c>
      <c r="G6128">
        <v>28.4274393</v>
      </c>
      <c r="H6128" s="7" t="s">
        <v>12660</v>
      </c>
      <c r="I6128" s="7" t="s">
        <v>28</v>
      </c>
      <c r="J6128" t="s">
        <v>29</v>
      </c>
      <c r="K6128" t="s">
        <v>29</v>
      </c>
      <c r="L6128" t="s">
        <v>29</v>
      </c>
      <c r="M6128" t="s">
        <v>29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t="s">
        <v>20596</v>
      </c>
      <c r="V6128">
        <v>1.2E-2</v>
      </c>
      <c r="W6128" s="1">
        <v>42787</v>
      </c>
      <c r="X6128" t="s">
        <v>20638</v>
      </c>
      <c r="Y6128">
        <v>1</v>
      </c>
      <c r="Z6128">
        <v>8</v>
      </c>
      <c r="AA6128" t="s">
        <v>20625</v>
      </c>
      <c r="AB6128">
        <v>2</v>
      </c>
      <c r="AC6128" t="s">
        <v>20626</v>
      </c>
      <c r="AD6128" s="10">
        <v>3.6</v>
      </c>
      <c r="AE6128" s="9">
        <v>315.54000000000002</v>
      </c>
      <c r="AF6128" t="str">
        <f t="shared" si="192"/>
        <v>FM11</v>
      </c>
      <c r="AG6128" t="str">
        <f t="shared" si="193"/>
        <v>FQ4</v>
      </c>
    </row>
    <row r="6129" spans="1:33" x14ac:dyDescent="0.3">
      <c r="A6129">
        <v>18350125</v>
      </c>
      <c r="B6129" s="7" t="s">
        <v>7000</v>
      </c>
      <c r="C6129" s="8">
        <v>1</v>
      </c>
      <c r="D6129" s="7" t="s">
        <v>11222</v>
      </c>
      <c r="E6129" s="7" t="s">
        <v>11555</v>
      </c>
      <c r="F6129">
        <v>77.071998640000004</v>
      </c>
      <c r="G6129">
        <v>28.51028625</v>
      </c>
      <c r="H6129" s="7" t="s">
        <v>1642</v>
      </c>
      <c r="I6129" s="7" t="s">
        <v>28</v>
      </c>
      <c r="J6129" t="s">
        <v>29</v>
      </c>
      <c r="K6129" t="s">
        <v>29</v>
      </c>
      <c r="L6129" t="s">
        <v>29</v>
      </c>
      <c r="M6129" t="s">
        <v>29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t="s">
        <v>20596</v>
      </c>
      <c r="V6129">
        <v>1.2E-2</v>
      </c>
      <c r="W6129" s="1">
        <v>41671</v>
      </c>
      <c r="X6129" t="s">
        <v>20638</v>
      </c>
      <c r="Y6129">
        <v>1</v>
      </c>
      <c r="Z6129">
        <v>5</v>
      </c>
      <c r="AA6129" t="s">
        <v>20623</v>
      </c>
      <c r="AB6129">
        <v>6</v>
      </c>
      <c r="AC6129" t="s">
        <v>20624</v>
      </c>
      <c r="AD6129" s="10">
        <v>3.6</v>
      </c>
      <c r="AE6129" s="9">
        <v>315.54000000000002</v>
      </c>
      <c r="AF6129" t="str">
        <f t="shared" si="192"/>
        <v>FM11</v>
      </c>
      <c r="AG6129" t="str">
        <f t="shared" si="193"/>
        <v>FQ4</v>
      </c>
    </row>
    <row r="6130" spans="1:33" x14ac:dyDescent="0.3">
      <c r="A6130">
        <v>311736</v>
      </c>
      <c r="B6130" s="7" t="s">
        <v>6844</v>
      </c>
      <c r="C6130" s="8">
        <v>1</v>
      </c>
      <c r="D6130" s="7" t="s">
        <v>11222</v>
      </c>
      <c r="E6130" s="7" t="s">
        <v>11447</v>
      </c>
      <c r="F6130">
        <v>77.093017099999997</v>
      </c>
      <c r="G6130">
        <v>28.475763199999999</v>
      </c>
      <c r="H6130" s="7" t="s">
        <v>715</v>
      </c>
      <c r="I6130" s="7" t="s">
        <v>28</v>
      </c>
      <c r="J6130" t="s">
        <v>29</v>
      </c>
      <c r="K6130" t="s">
        <v>29</v>
      </c>
      <c r="L6130" t="s">
        <v>29</v>
      </c>
      <c r="M6130" t="s">
        <v>29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t="s">
        <v>20596</v>
      </c>
      <c r="V6130">
        <v>1.2E-2</v>
      </c>
      <c r="W6130" s="1">
        <v>41302</v>
      </c>
      <c r="X6130" t="s">
        <v>20639</v>
      </c>
      <c r="Y6130">
        <v>1</v>
      </c>
      <c r="Z6130">
        <v>5</v>
      </c>
      <c r="AA6130" t="s">
        <v>20628</v>
      </c>
      <c r="AB6130">
        <v>1</v>
      </c>
      <c r="AC6130" t="s">
        <v>20626</v>
      </c>
      <c r="AD6130" s="10">
        <v>3.6</v>
      </c>
      <c r="AE6130" s="9">
        <v>315.54000000000002</v>
      </c>
      <c r="AF6130" t="str">
        <f t="shared" si="192"/>
        <v>FM10</v>
      </c>
      <c r="AG6130" t="str">
        <f t="shared" si="193"/>
        <v>FQ4</v>
      </c>
    </row>
    <row r="6131" spans="1:33" x14ac:dyDescent="0.3">
      <c r="A6131">
        <v>302184</v>
      </c>
      <c r="B6131" s="7" t="s">
        <v>12662</v>
      </c>
      <c r="C6131" s="8">
        <v>1</v>
      </c>
      <c r="D6131" s="7" t="s">
        <v>11222</v>
      </c>
      <c r="E6131" s="7" t="s">
        <v>11224</v>
      </c>
      <c r="F6131">
        <v>77.095233199999996</v>
      </c>
      <c r="G6131">
        <v>28.494983600000001</v>
      </c>
      <c r="H6131" s="7" t="s">
        <v>27</v>
      </c>
      <c r="I6131" s="7" t="s">
        <v>28</v>
      </c>
      <c r="J6131" t="s">
        <v>29</v>
      </c>
      <c r="K6131" t="s">
        <v>29</v>
      </c>
      <c r="L6131" t="s">
        <v>29</v>
      </c>
      <c r="M6131" t="s">
        <v>29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t="s">
        <v>20596</v>
      </c>
      <c r="V6131">
        <v>1.2E-2</v>
      </c>
      <c r="W6131" s="1">
        <v>41659</v>
      </c>
      <c r="X6131" t="s">
        <v>20639</v>
      </c>
      <c r="Y6131">
        <v>1</v>
      </c>
      <c r="Z6131">
        <v>4</v>
      </c>
      <c r="AA6131" t="s">
        <v>20628</v>
      </c>
      <c r="AB6131">
        <v>1</v>
      </c>
      <c r="AC6131" t="s">
        <v>20626</v>
      </c>
      <c r="AD6131" s="10">
        <v>3.6</v>
      </c>
      <c r="AE6131" s="9">
        <v>315.54000000000002</v>
      </c>
      <c r="AF6131" t="str">
        <f t="shared" si="192"/>
        <v>FM10</v>
      </c>
      <c r="AG6131" t="str">
        <f t="shared" si="193"/>
        <v>FQ4</v>
      </c>
    </row>
    <row r="6132" spans="1:33" x14ac:dyDescent="0.3">
      <c r="A6132">
        <v>18381262</v>
      </c>
      <c r="B6132" s="7" t="s">
        <v>12664</v>
      </c>
      <c r="C6132" s="8">
        <v>1</v>
      </c>
      <c r="D6132" s="7" t="s">
        <v>11222</v>
      </c>
      <c r="E6132" s="7" t="s">
        <v>12616</v>
      </c>
      <c r="F6132">
        <v>77.095743499999998</v>
      </c>
      <c r="G6132">
        <v>28.448642199999998</v>
      </c>
      <c r="H6132" s="7" t="s">
        <v>562</v>
      </c>
      <c r="I6132" s="7" t="s">
        <v>28</v>
      </c>
      <c r="J6132" t="s">
        <v>29</v>
      </c>
      <c r="K6132" t="s">
        <v>36</v>
      </c>
      <c r="L6132" t="s">
        <v>29</v>
      </c>
      <c r="M6132" t="s">
        <v>29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t="s">
        <v>20596</v>
      </c>
      <c r="V6132">
        <v>1.2E-2</v>
      </c>
      <c r="W6132" s="1">
        <v>42395</v>
      </c>
      <c r="X6132" t="s">
        <v>20639</v>
      </c>
      <c r="Y6132">
        <v>1</v>
      </c>
      <c r="Z6132">
        <v>5</v>
      </c>
      <c r="AA6132" t="s">
        <v>20625</v>
      </c>
      <c r="AB6132">
        <v>2</v>
      </c>
      <c r="AC6132" t="s">
        <v>20626</v>
      </c>
      <c r="AD6132" s="10">
        <v>3.6</v>
      </c>
      <c r="AE6132" s="9">
        <v>315.54000000000002</v>
      </c>
      <c r="AF6132" t="str">
        <f t="shared" si="192"/>
        <v>FM10</v>
      </c>
      <c r="AG6132" t="str">
        <f t="shared" si="193"/>
        <v>FQ4</v>
      </c>
    </row>
    <row r="6133" spans="1:33" x14ac:dyDescent="0.3">
      <c r="A6133">
        <v>5079</v>
      </c>
      <c r="B6133" s="7" t="s">
        <v>12606</v>
      </c>
      <c r="C6133" s="8">
        <v>1</v>
      </c>
      <c r="D6133" s="7" t="s">
        <v>11222</v>
      </c>
      <c r="E6133" s="7" t="s">
        <v>12666</v>
      </c>
      <c r="F6133">
        <v>77.0205232</v>
      </c>
      <c r="G6133">
        <v>28.480284099999999</v>
      </c>
      <c r="H6133" s="7" t="s">
        <v>12608</v>
      </c>
      <c r="I6133" s="7" t="s">
        <v>28</v>
      </c>
      <c r="J6133" t="s">
        <v>29</v>
      </c>
      <c r="K6133" t="s">
        <v>29</v>
      </c>
      <c r="L6133" t="s">
        <v>29</v>
      </c>
      <c r="M6133" t="s">
        <v>29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t="s">
        <v>20596</v>
      </c>
      <c r="V6133">
        <v>1.2E-2</v>
      </c>
      <c r="W6133" s="1">
        <v>41281</v>
      </c>
      <c r="X6133" t="s">
        <v>20639</v>
      </c>
      <c r="Y6133">
        <v>1</v>
      </c>
      <c r="Z6133">
        <v>2</v>
      </c>
      <c r="AA6133" t="s">
        <v>20628</v>
      </c>
      <c r="AB6133">
        <v>1</v>
      </c>
      <c r="AC6133" t="s">
        <v>20626</v>
      </c>
      <c r="AD6133" s="10">
        <v>3.6</v>
      </c>
      <c r="AE6133" s="9">
        <v>315.54000000000002</v>
      </c>
      <c r="AF6133" t="str">
        <f t="shared" si="192"/>
        <v>FM10</v>
      </c>
      <c r="AG6133" t="str">
        <f t="shared" si="193"/>
        <v>FQ4</v>
      </c>
    </row>
    <row r="6134" spans="1:33" x14ac:dyDescent="0.3">
      <c r="A6134">
        <v>18444353</v>
      </c>
      <c r="B6134" s="7" t="s">
        <v>12668</v>
      </c>
      <c r="C6134" s="8">
        <v>1</v>
      </c>
      <c r="D6134" s="7" t="s">
        <v>11222</v>
      </c>
      <c r="E6134" s="7" t="s">
        <v>11224</v>
      </c>
      <c r="F6134">
        <v>77.094262999999998</v>
      </c>
      <c r="G6134">
        <v>28.492337299999999</v>
      </c>
      <c r="H6134" s="7" t="s">
        <v>567</v>
      </c>
      <c r="I6134" s="7" t="s">
        <v>28</v>
      </c>
      <c r="J6134" t="s">
        <v>29</v>
      </c>
      <c r="K6134" t="s">
        <v>36</v>
      </c>
      <c r="L6134" t="s">
        <v>29</v>
      </c>
      <c r="M6134" t="s">
        <v>29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t="s">
        <v>20596</v>
      </c>
      <c r="V6134">
        <v>1.2E-2</v>
      </c>
      <c r="W6134" s="1">
        <v>41998</v>
      </c>
      <c r="X6134" t="s">
        <v>20640</v>
      </c>
      <c r="Y6134">
        <v>4</v>
      </c>
      <c r="Z6134">
        <v>52</v>
      </c>
      <c r="AA6134" t="s">
        <v>20627</v>
      </c>
      <c r="AB6134">
        <v>4</v>
      </c>
      <c r="AC6134" t="s">
        <v>20626</v>
      </c>
      <c r="AD6134" s="10">
        <v>3.6</v>
      </c>
      <c r="AE6134" s="9">
        <v>315.54000000000002</v>
      </c>
      <c r="AF6134" t="str">
        <f t="shared" si="192"/>
        <v>FM9</v>
      </c>
      <c r="AG6134" t="str">
        <f t="shared" si="193"/>
        <v>FQ3</v>
      </c>
    </row>
    <row r="6135" spans="1:33" x14ac:dyDescent="0.3">
      <c r="A6135">
        <v>18237322</v>
      </c>
      <c r="B6135" s="7" t="s">
        <v>12670</v>
      </c>
      <c r="C6135" s="8">
        <v>1</v>
      </c>
      <c r="D6135" s="7" t="s">
        <v>11222</v>
      </c>
      <c r="E6135" s="7" t="s">
        <v>11224</v>
      </c>
      <c r="F6135">
        <v>77.093543600000004</v>
      </c>
      <c r="G6135">
        <v>28.4931646</v>
      </c>
      <c r="H6135" s="7" t="s">
        <v>523</v>
      </c>
      <c r="I6135" s="7" t="s">
        <v>28</v>
      </c>
      <c r="J6135" t="s">
        <v>29</v>
      </c>
      <c r="K6135" t="s">
        <v>36</v>
      </c>
      <c r="L6135" t="s">
        <v>29</v>
      </c>
      <c r="M6135" t="s">
        <v>29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t="s">
        <v>20596</v>
      </c>
      <c r="V6135">
        <v>1.2E-2</v>
      </c>
      <c r="W6135" s="1">
        <v>41985</v>
      </c>
      <c r="X6135" t="s">
        <v>20640</v>
      </c>
      <c r="Y6135">
        <v>4</v>
      </c>
      <c r="Z6135">
        <v>50</v>
      </c>
      <c r="AA6135" t="s">
        <v>20629</v>
      </c>
      <c r="AB6135">
        <v>5</v>
      </c>
      <c r="AC6135" t="s">
        <v>20626</v>
      </c>
      <c r="AD6135" s="10">
        <v>3.6</v>
      </c>
      <c r="AE6135" s="9">
        <v>315.54000000000002</v>
      </c>
      <c r="AF6135" t="str">
        <f t="shared" si="192"/>
        <v>FM9</v>
      </c>
      <c r="AG6135" t="str">
        <f t="shared" si="193"/>
        <v>FQ3</v>
      </c>
    </row>
    <row r="6136" spans="1:33" x14ac:dyDescent="0.3">
      <c r="A6136">
        <v>18350144</v>
      </c>
      <c r="B6136" s="7" t="s">
        <v>1074</v>
      </c>
      <c r="C6136" s="8">
        <v>1</v>
      </c>
      <c r="D6136" s="7" t="s">
        <v>11222</v>
      </c>
      <c r="E6136" s="7" t="s">
        <v>11254</v>
      </c>
      <c r="F6136">
        <v>77.067077299999994</v>
      </c>
      <c r="G6136">
        <v>28.4905933</v>
      </c>
      <c r="H6136" s="7" t="s">
        <v>927</v>
      </c>
      <c r="I6136" s="7" t="s">
        <v>28</v>
      </c>
      <c r="J6136" t="s">
        <v>29</v>
      </c>
      <c r="K6136" t="s">
        <v>29</v>
      </c>
      <c r="L6136" t="s">
        <v>29</v>
      </c>
      <c r="M6136" t="s">
        <v>29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t="s">
        <v>20596</v>
      </c>
      <c r="V6136">
        <v>1.2E-2</v>
      </c>
      <c r="W6136" s="1">
        <v>43440</v>
      </c>
      <c r="X6136" t="s">
        <v>20640</v>
      </c>
      <c r="Y6136">
        <v>4</v>
      </c>
      <c r="Z6136">
        <v>49</v>
      </c>
      <c r="AA6136" t="s">
        <v>20627</v>
      </c>
      <c r="AB6136">
        <v>4</v>
      </c>
      <c r="AC6136" t="s">
        <v>20626</v>
      </c>
      <c r="AD6136" s="10">
        <v>3.6</v>
      </c>
      <c r="AE6136" s="9">
        <v>315.54000000000002</v>
      </c>
      <c r="AF6136" t="str">
        <f t="shared" si="192"/>
        <v>FM9</v>
      </c>
      <c r="AG6136" t="str">
        <f t="shared" si="193"/>
        <v>FQ3</v>
      </c>
    </row>
    <row r="6137" spans="1:33" x14ac:dyDescent="0.3">
      <c r="A6137">
        <v>18396424</v>
      </c>
      <c r="B6137" s="7" t="s">
        <v>12673</v>
      </c>
      <c r="C6137" s="8">
        <v>1</v>
      </c>
      <c r="D6137" s="7" t="s">
        <v>11222</v>
      </c>
      <c r="E6137" s="7" t="s">
        <v>11555</v>
      </c>
      <c r="F6137">
        <v>77.072051099999996</v>
      </c>
      <c r="G6137">
        <v>28.510368700000001</v>
      </c>
      <c r="H6137" s="7" t="s">
        <v>877</v>
      </c>
      <c r="I6137" s="7" t="s">
        <v>28</v>
      </c>
      <c r="J6137" t="s">
        <v>29</v>
      </c>
      <c r="K6137" t="s">
        <v>29</v>
      </c>
      <c r="L6137" t="s">
        <v>29</v>
      </c>
      <c r="M6137" t="s">
        <v>29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t="s">
        <v>20596</v>
      </c>
      <c r="V6137">
        <v>1.2E-2</v>
      </c>
      <c r="W6137" s="1">
        <v>43075</v>
      </c>
      <c r="X6137" t="s">
        <v>20640</v>
      </c>
      <c r="Y6137">
        <v>4</v>
      </c>
      <c r="Z6137">
        <v>49</v>
      </c>
      <c r="AA6137" t="s">
        <v>20632</v>
      </c>
      <c r="AB6137">
        <v>3</v>
      </c>
      <c r="AC6137" t="s">
        <v>20626</v>
      </c>
      <c r="AD6137" s="10">
        <v>3.6</v>
      </c>
      <c r="AE6137" s="9">
        <v>315.54000000000002</v>
      </c>
      <c r="AF6137" t="str">
        <f t="shared" si="192"/>
        <v>FM9</v>
      </c>
      <c r="AG6137" t="str">
        <f t="shared" si="193"/>
        <v>FQ3</v>
      </c>
    </row>
    <row r="6138" spans="1:33" x14ac:dyDescent="0.3">
      <c r="A6138">
        <v>18430561</v>
      </c>
      <c r="B6138" s="7" t="s">
        <v>12674</v>
      </c>
      <c r="C6138" s="8">
        <v>1</v>
      </c>
      <c r="D6138" s="7" t="s">
        <v>11222</v>
      </c>
      <c r="E6138" s="7" t="s">
        <v>11710</v>
      </c>
      <c r="F6138">
        <v>77.078057599999994</v>
      </c>
      <c r="G6138">
        <v>28.432548000000001</v>
      </c>
      <c r="H6138" s="7" t="s">
        <v>480</v>
      </c>
      <c r="I6138" s="7" t="s">
        <v>28</v>
      </c>
      <c r="J6138" t="s">
        <v>29</v>
      </c>
      <c r="K6138" t="s">
        <v>29</v>
      </c>
      <c r="L6138" t="s">
        <v>29</v>
      </c>
      <c r="M6138" t="s">
        <v>29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t="s">
        <v>20596</v>
      </c>
      <c r="V6138">
        <v>1.2E-2</v>
      </c>
      <c r="W6138" s="1">
        <v>42702</v>
      </c>
      <c r="X6138" t="s">
        <v>20641</v>
      </c>
      <c r="Y6138">
        <v>4</v>
      </c>
      <c r="Z6138">
        <v>49</v>
      </c>
      <c r="AA6138" t="s">
        <v>20628</v>
      </c>
      <c r="AB6138">
        <v>1</v>
      </c>
      <c r="AC6138" t="s">
        <v>20626</v>
      </c>
      <c r="AD6138" s="10">
        <v>3.6</v>
      </c>
      <c r="AE6138" s="9">
        <v>315.54000000000002</v>
      </c>
      <c r="AF6138" t="str">
        <f t="shared" si="192"/>
        <v>FM8</v>
      </c>
      <c r="AG6138" t="str">
        <f t="shared" si="193"/>
        <v>FQ3</v>
      </c>
    </row>
    <row r="6139" spans="1:33" x14ac:dyDescent="0.3">
      <c r="A6139">
        <v>18441809</v>
      </c>
      <c r="B6139" s="7" t="s">
        <v>12675</v>
      </c>
      <c r="C6139" s="8">
        <v>1</v>
      </c>
      <c r="D6139" s="7" t="s">
        <v>11222</v>
      </c>
      <c r="E6139" s="7" t="s">
        <v>11710</v>
      </c>
      <c r="F6139">
        <v>77.072819300000006</v>
      </c>
      <c r="G6139">
        <v>28.437092199999999</v>
      </c>
      <c r="H6139" s="7" t="s">
        <v>12677</v>
      </c>
      <c r="I6139" s="7" t="s">
        <v>28</v>
      </c>
      <c r="J6139" t="s">
        <v>29</v>
      </c>
      <c r="K6139" t="s">
        <v>29</v>
      </c>
      <c r="L6139" t="s">
        <v>29</v>
      </c>
      <c r="M6139" t="s">
        <v>29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t="s">
        <v>20596</v>
      </c>
      <c r="V6139">
        <v>1.2E-2</v>
      </c>
      <c r="W6139" s="1">
        <v>43041</v>
      </c>
      <c r="X6139" t="s">
        <v>20641</v>
      </c>
      <c r="Y6139">
        <v>4</v>
      </c>
      <c r="Z6139">
        <v>44</v>
      </c>
      <c r="AA6139" t="s">
        <v>20627</v>
      </c>
      <c r="AB6139">
        <v>4</v>
      </c>
      <c r="AC6139" t="s">
        <v>20626</v>
      </c>
      <c r="AD6139" s="10">
        <v>3.6</v>
      </c>
      <c r="AE6139" s="9">
        <v>315.54000000000002</v>
      </c>
      <c r="AF6139" t="str">
        <f t="shared" si="192"/>
        <v>FM8</v>
      </c>
      <c r="AG6139" t="str">
        <f t="shared" si="193"/>
        <v>FQ3</v>
      </c>
    </row>
    <row r="6140" spans="1:33" x14ac:dyDescent="0.3">
      <c r="A6140">
        <v>18218304</v>
      </c>
      <c r="B6140" s="7" t="s">
        <v>6790</v>
      </c>
      <c r="C6140" s="8">
        <v>1</v>
      </c>
      <c r="D6140" s="7" t="s">
        <v>11222</v>
      </c>
      <c r="E6140" s="7" t="s">
        <v>11251</v>
      </c>
      <c r="F6140">
        <v>77.0483361</v>
      </c>
      <c r="G6140">
        <v>28.4735491</v>
      </c>
      <c r="H6140" s="7" t="s">
        <v>5910</v>
      </c>
      <c r="I6140" s="7" t="s">
        <v>28</v>
      </c>
      <c r="J6140" t="s">
        <v>29</v>
      </c>
      <c r="K6140" t="s">
        <v>29</v>
      </c>
      <c r="L6140" t="s">
        <v>29</v>
      </c>
      <c r="M6140" t="s">
        <v>29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t="s">
        <v>20596</v>
      </c>
      <c r="V6140">
        <v>1.2E-2</v>
      </c>
      <c r="W6140" s="1">
        <v>40490</v>
      </c>
      <c r="X6140" t="s">
        <v>20641</v>
      </c>
      <c r="Y6140">
        <v>4</v>
      </c>
      <c r="Z6140">
        <v>46</v>
      </c>
      <c r="AA6140" t="s">
        <v>20628</v>
      </c>
      <c r="AB6140">
        <v>1</v>
      </c>
      <c r="AC6140" t="s">
        <v>20626</v>
      </c>
      <c r="AD6140" s="10">
        <v>3.6</v>
      </c>
      <c r="AE6140" s="9">
        <v>315.54000000000002</v>
      </c>
      <c r="AF6140" t="str">
        <f t="shared" si="192"/>
        <v>FM8</v>
      </c>
      <c r="AG6140" t="str">
        <f t="shared" si="193"/>
        <v>FQ3</v>
      </c>
    </row>
    <row r="6141" spans="1:33" x14ac:dyDescent="0.3">
      <c r="A6141">
        <v>18322661</v>
      </c>
      <c r="B6141" s="7" t="s">
        <v>12679</v>
      </c>
      <c r="C6141" s="8">
        <v>1</v>
      </c>
      <c r="D6141" s="7" t="s">
        <v>11222</v>
      </c>
      <c r="E6141" s="7" t="s">
        <v>11549</v>
      </c>
      <c r="F6141">
        <v>77.0747614</v>
      </c>
      <c r="G6141">
        <v>28.4710018</v>
      </c>
      <c r="H6141" s="7" t="s">
        <v>567</v>
      </c>
      <c r="I6141" s="7" t="s">
        <v>28</v>
      </c>
      <c r="J6141" t="s">
        <v>29</v>
      </c>
      <c r="K6141" t="s">
        <v>29</v>
      </c>
      <c r="L6141" t="s">
        <v>29</v>
      </c>
      <c r="M6141" t="s">
        <v>29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t="s">
        <v>20596</v>
      </c>
      <c r="V6141">
        <v>1.2E-2</v>
      </c>
      <c r="W6141" s="1">
        <v>43419</v>
      </c>
      <c r="X6141" t="s">
        <v>20641</v>
      </c>
      <c r="Y6141">
        <v>4</v>
      </c>
      <c r="Z6141">
        <v>46</v>
      </c>
      <c r="AA6141" t="s">
        <v>20627</v>
      </c>
      <c r="AB6141">
        <v>4</v>
      </c>
      <c r="AC6141" t="s">
        <v>20626</v>
      </c>
      <c r="AD6141" s="10">
        <v>3.6</v>
      </c>
      <c r="AE6141" s="9">
        <v>315.54000000000002</v>
      </c>
      <c r="AF6141" t="str">
        <f t="shared" si="192"/>
        <v>FM8</v>
      </c>
      <c r="AG6141" t="str">
        <f t="shared" si="193"/>
        <v>FQ3</v>
      </c>
    </row>
    <row r="6142" spans="1:33" x14ac:dyDescent="0.3">
      <c r="A6142">
        <v>18441196</v>
      </c>
      <c r="B6142" s="7" t="s">
        <v>12681</v>
      </c>
      <c r="C6142" s="8">
        <v>1</v>
      </c>
      <c r="D6142" s="7" t="s">
        <v>11222</v>
      </c>
      <c r="E6142" s="7" t="s">
        <v>11224</v>
      </c>
      <c r="F6142">
        <v>77.094532700000002</v>
      </c>
      <c r="G6142">
        <v>28.489942800000001</v>
      </c>
      <c r="H6142" s="7" t="s">
        <v>12683</v>
      </c>
      <c r="I6142" s="7" t="s">
        <v>28</v>
      </c>
      <c r="J6142" t="s">
        <v>29</v>
      </c>
      <c r="K6142" t="s">
        <v>29</v>
      </c>
      <c r="L6142" t="s">
        <v>29</v>
      </c>
      <c r="M6142" t="s">
        <v>29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t="s">
        <v>20596</v>
      </c>
      <c r="V6142">
        <v>1.2E-2</v>
      </c>
      <c r="W6142" s="1">
        <v>43022</v>
      </c>
      <c r="X6142" t="s">
        <v>20642</v>
      </c>
      <c r="Y6142">
        <v>4</v>
      </c>
      <c r="Z6142">
        <v>41</v>
      </c>
      <c r="AA6142" t="s">
        <v>20623</v>
      </c>
      <c r="AB6142">
        <v>6</v>
      </c>
      <c r="AC6142" t="s">
        <v>20624</v>
      </c>
      <c r="AD6142" s="10">
        <v>3.6</v>
      </c>
      <c r="AE6142" s="9">
        <v>315.54000000000002</v>
      </c>
      <c r="AF6142" t="str">
        <f t="shared" si="192"/>
        <v>FM7</v>
      </c>
      <c r="AG6142" t="str">
        <f t="shared" si="193"/>
        <v>FQ3</v>
      </c>
    </row>
    <row r="6143" spans="1:33" x14ac:dyDescent="0.3">
      <c r="A6143">
        <v>309141</v>
      </c>
      <c r="B6143" s="7" t="s">
        <v>12684</v>
      </c>
      <c r="C6143" s="8">
        <v>1</v>
      </c>
      <c r="D6143" s="7" t="s">
        <v>11222</v>
      </c>
      <c r="E6143" s="7" t="s">
        <v>11601</v>
      </c>
      <c r="F6143">
        <v>77.095064500000007</v>
      </c>
      <c r="G6143">
        <v>28.460459</v>
      </c>
      <c r="H6143" s="7" t="s">
        <v>12686</v>
      </c>
      <c r="I6143" s="7" t="s">
        <v>28</v>
      </c>
      <c r="J6143" t="s">
        <v>29</v>
      </c>
      <c r="K6143" t="s">
        <v>29</v>
      </c>
      <c r="L6143" t="s">
        <v>29</v>
      </c>
      <c r="M6143" t="s">
        <v>29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t="s">
        <v>20596</v>
      </c>
      <c r="V6143">
        <v>1.2E-2</v>
      </c>
      <c r="W6143" s="1">
        <v>41917</v>
      </c>
      <c r="X6143" t="s">
        <v>20642</v>
      </c>
      <c r="Y6143">
        <v>4</v>
      </c>
      <c r="Z6143">
        <v>41</v>
      </c>
      <c r="AA6143" t="s">
        <v>20630</v>
      </c>
      <c r="AB6143">
        <v>0</v>
      </c>
      <c r="AC6143" t="s">
        <v>20626</v>
      </c>
      <c r="AD6143" s="10">
        <v>3.6</v>
      </c>
      <c r="AE6143" s="9">
        <v>315.54000000000002</v>
      </c>
      <c r="AF6143" t="str">
        <f t="shared" si="192"/>
        <v>FM7</v>
      </c>
      <c r="AG6143" t="str">
        <f t="shared" si="193"/>
        <v>FQ3</v>
      </c>
    </row>
    <row r="6144" spans="1:33" x14ac:dyDescent="0.3">
      <c r="A6144">
        <v>18336543</v>
      </c>
      <c r="B6144" s="7" t="s">
        <v>12687</v>
      </c>
      <c r="C6144" s="8">
        <v>1</v>
      </c>
      <c r="D6144" s="7" t="s">
        <v>11222</v>
      </c>
      <c r="E6144" s="7" t="s">
        <v>11345</v>
      </c>
      <c r="F6144">
        <v>77.016175200000006</v>
      </c>
      <c r="G6144">
        <v>28.4681772</v>
      </c>
      <c r="H6144" s="7" t="s">
        <v>12608</v>
      </c>
      <c r="I6144" s="7" t="s">
        <v>28</v>
      </c>
      <c r="J6144" t="s">
        <v>29</v>
      </c>
      <c r="K6144" t="s">
        <v>29</v>
      </c>
      <c r="L6144" t="s">
        <v>29</v>
      </c>
      <c r="M6144" t="s">
        <v>29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t="s">
        <v>20596</v>
      </c>
      <c r="V6144">
        <v>1.2E-2</v>
      </c>
      <c r="W6144" s="1">
        <v>43397</v>
      </c>
      <c r="X6144" t="s">
        <v>20642</v>
      </c>
      <c r="Y6144">
        <v>4</v>
      </c>
      <c r="Z6144">
        <v>43</v>
      </c>
      <c r="AA6144" t="s">
        <v>20632</v>
      </c>
      <c r="AB6144">
        <v>3</v>
      </c>
      <c r="AC6144" t="s">
        <v>20626</v>
      </c>
      <c r="AD6144" s="10">
        <v>3.6</v>
      </c>
      <c r="AE6144" s="9">
        <v>315.54000000000002</v>
      </c>
      <c r="AF6144" t="str">
        <f t="shared" si="192"/>
        <v>FM7</v>
      </c>
      <c r="AG6144" t="str">
        <f t="shared" si="193"/>
        <v>FQ3</v>
      </c>
    </row>
    <row r="6145" spans="1:33" x14ac:dyDescent="0.3">
      <c r="A6145">
        <v>8651</v>
      </c>
      <c r="B6145" s="7" t="s">
        <v>6844</v>
      </c>
      <c r="C6145" s="8">
        <v>1</v>
      </c>
      <c r="D6145" s="7" t="s">
        <v>11222</v>
      </c>
      <c r="E6145" s="7" t="s">
        <v>11355</v>
      </c>
      <c r="F6145">
        <v>77.037899899999999</v>
      </c>
      <c r="G6145">
        <v>28.512552700000001</v>
      </c>
      <c r="H6145" s="7" t="s">
        <v>715</v>
      </c>
      <c r="I6145" s="7" t="s">
        <v>28</v>
      </c>
      <c r="J6145" t="s">
        <v>29</v>
      </c>
      <c r="K6145" t="s">
        <v>29</v>
      </c>
      <c r="L6145" t="s">
        <v>29</v>
      </c>
      <c r="M6145" t="s">
        <v>29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t="s">
        <v>20596</v>
      </c>
      <c r="V6145">
        <v>1.2E-2</v>
      </c>
      <c r="W6145" s="1">
        <v>40831</v>
      </c>
      <c r="X6145" t="s">
        <v>20642</v>
      </c>
      <c r="Y6145">
        <v>4</v>
      </c>
      <c r="Z6145">
        <v>42</v>
      </c>
      <c r="AA6145" t="s">
        <v>20623</v>
      </c>
      <c r="AB6145">
        <v>6</v>
      </c>
      <c r="AC6145" t="s">
        <v>20624</v>
      </c>
      <c r="AD6145" s="10">
        <v>3.6</v>
      </c>
      <c r="AE6145" s="9">
        <v>315.54000000000002</v>
      </c>
      <c r="AF6145" t="str">
        <f t="shared" si="192"/>
        <v>FM7</v>
      </c>
      <c r="AG6145" t="str">
        <f t="shared" si="193"/>
        <v>FQ3</v>
      </c>
    </row>
    <row r="6146" spans="1:33" x14ac:dyDescent="0.3">
      <c r="A6146">
        <v>308223</v>
      </c>
      <c r="B6146" s="7" t="s">
        <v>8019</v>
      </c>
      <c r="C6146" s="8">
        <v>1</v>
      </c>
      <c r="D6146" s="7" t="s">
        <v>11222</v>
      </c>
      <c r="E6146" s="7" t="s">
        <v>11251</v>
      </c>
      <c r="F6146">
        <v>77.037628900000001</v>
      </c>
      <c r="G6146">
        <v>28.475857300000001</v>
      </c>
      <c r="H6146" s="7" t="s">
        <v>682</v>
      </c>
      <c r="I6146" s="7" t="s">
        <v>28</v>
      </c>
      <c r="J6146" t="s">
        <v>29</v>
      </c>
      <c r="K6146" t="s">
        <v>29</v>
      </c>
      <c r="L6146" t="s">
        <v>29</v>
      </c>
      <c r="M6146" t="s">
        <v>29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t="s">
        <v>20596</v>
      </c>
      <c r="V6146">
        <v>1.2E-2</v>
      </c>
      <c r="W6146" s="1">
        <v>42652</v>
      </c>
      <c r="X6146" t="s">
        <v>20642</v>
      </c>
      <c r="Y6146">
        <v>4</v>
      </c>
      <c r="Z6146">
        <v>42</v>
      </c>
      <c r="AA6146" t="s">
        <v>20630</v>
      </c>
      <c r="AB6146">
        <v>0</v>
      </c>
      <c r="AC6146" t="s">
        <v>20626</v>
      </c>
      <c r="AD6146" s="10">
        <v>3.6</v>
      </c>
      <c r="AE6146" s="9">
        <v>315.54000000000002</v>
      </c>
      <c r="AF6146" t="str">
        <f t="shared" ref="AF6146:AF6209" si="194">"FM" &amp; MOD(MONTH(W6146)-4,12)+1</f>
        <v>FM7</v>
      </c>
      <c r="AG6146" t="str">
        <f t="shared" ref="AG6146:AG6209" si="195">"FQ" &amp; INT((MOD(MONTH(W6146)-4,12))/3)+1</f>
        <v>FQ3</v>
      </c>
    </row>
    <row r="6147" spans="1:33" x14ac:dyDescent="0.3">
      <c r="A6147">
        <v>18381664</v>
      </c>
      <c r="B6147" s="7" t="s">
        <v>12691</v>
      </c>
      <c r="C6147" s="8">
        <v>1</v>
      </c>
      <c r="D6147" s="7" t="s">
        <v>11222</v>
      </c>
      <c r="E6147" s="7" t="s">
        <v>11528</v>
      </c>
      <c r="F6147">
        <v>77.059104399999995</v>
      </c>
      <c r="G6147">
        <v>28.434995199999999</v>
      </c>
      <c r="H6147" s="7" t="s">
        <v>12693</v>
      </c>
      <c r="I6147" s="7" t="s">
        <v>28</v>
      </c>
      <c r="J6147" t="s">
        <v>29</v>
      </c>
      <c r="K6147" t="s">
        <v>36</v>
      </c>
      <c r="L6147" t="s">
        <v>29</v>
      </c>
      <c r="M6147" t="s">
        <v>29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t="s">
        <v>20596</v>
      </c>
      <c r="V6147">
        <v>1.2E-2</v>
      </c>
      <c r="W6147" s="1">
        <v>41937</v>
      </c>
      <c r="X6147" t="s">
        <v>20642</v>
      </c>
      <c r="Y6147">
        <v>4</v>
      </c>
      <c r="Z6147">
        <v>43</v>
      </c>
      <c r="AA6147" t="s">
        <v>20623</v>
      </c>
      <c r="AB6147">
        <v>6</v>
      </c>
      <c r="AC6147" t="s">
        <v>20624</v>
      </c>
      <c r="AD6147" s="10">
        <v>3.6</v>
      </c>
      <c r="AE6147" s="9">
        <v>315.54000000000002</v>
      </c>
      <c r="AF6147" t="str">
        <f t="shared" si="194"/>
        <v>FM7</v>
      </c>
      <c r="AG6147" t="str">
        <f t="shared" si="195"/>
        <v>FQ3</v>
      </c>
    </row>
    <row r="6148" spans="1:33" x14ac:dyDescent="0.3">
      <c r="A6148">
        <v>18409216</v>
      </c>
      <c r="B6148" s="7" t="s">
        <v>6790</v>
      </c>
      <c r="C6148" s="8">
        <v>1</v>
      </c>
      <c r="D6148" s="7" t="s">
        <v>11222</v>
      </c>
      <c r="E6148" s="7" t="s">
        <v>11528</v>
      </c>
      <c r="F6148">
        <v>77.059772300000006</v>
      </c>
      <c r="G6148">
        <v>28.434464699999999</v>
      </c>
      <c r="H6148" s="7" t="s">
        <v>5910</v>
      </c>
      <c r="I6148" s="7" t="s">
        <v>28</v>
      </c>
      <c r="J6148" t="s">
        <v>29</v>
      </c>
      <c r="K6148" t="s">
        <v>29</v>
      </c>
      <c r="L6148" t="s">
        <v>29</v>
      </c>
      <c r="M6148" t="s">
        <v>29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t="s">
        <v>20596</v>
      </c>
      <c r="V6148">
        <v>1.2E-2</v>
      </c>
      <c r="W6148" s="1">
        <v>41553</v>
      </c>
      <c r="X6148" t="s">
        <v>20642</v>
      </c>
      <c r="Y6148">
        <v>4</v>
      </c>
      <c r="Z6148">
        <v>41</v>
      </c>
      <c r="AA6148" t="s">
        <v>20630</v>
      </c>
      <c r="AB6148">
        <v>0</v>
      </c>
      <c r="AC6148" t="s">
        <v>20626</v>
      </c>
      <c r="AD6148" s="10">
        <v>3.6</v>
      </c>
      <c r="AE6148" s="9">
        <v>315.54000000000002</v>
      </c>
      <c r="AF6148" t="str">
        <f t="shared" si="194"/>
        <v>FM7</v>
      </c>
      <c r="AG6148" t="str">
        <f t="shared" si="195"/>
        <v>FQ3</v>
      </c>
    </row>
    <row r="6149" spans="1:33" x14ac:dyDescent="0.3">
      <c r="A6149">
        <v>18124387</v>
      </c>
      <c r="B6149" s="7" t="s">
        <v>12695</v>
      </c>
      <c r="C6149" s="8">
        <v>1</v>
      </c>
      <c r="D6149" s="7" t="s">
        <v>11222</v>
      </c>
      <c r="E6149" s="7" t="s">
        <v>11528</v>
      </c>
      <c r="F6149">
        <v>0</v>
      </c>
      <c r="G6149">
        <v>0</v>
      </c>
      <c r="H6149" s="7" t="s">
        <v>720</v>
      </c>
      <c r="I6149" s="7" t="s">
        <v>28</v>
      </c>
      <c r="J6149" t="s">
        <v>29</v>
      </c>
      <c r="K6149" t="s">
        <v>29</v>
      </c>
      <c r="L6149" t="s">
        <v>29</v>
      </c>
      <c r="M6149" t="s">
        <v>29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t="s">
        <v>20596</v>
      </c>
      <c r="V6149">
        <v>1.2E-2</v>
      </c>
      <c r="W6149" s="1">
        <v>41206</v>
      </c>
      <c r="X6149" t="s">
        <v>20642</v>
      </c>
      <c r="Y6149">
        <v>4</v>
      </c>
      <c r="Z6149">
        <v>43</v>
      </c>
      <c r="AA6149" t="s">
        <v>20632</v>
      </c>
      <c r="AB6149">
        <v>3</v>
      </c>
      <c r="AC6149" t="s">
        <v>20626</v>
      </c>
      <c r="AD6149" s="10">
        <v>3.6</v>
      </c>
      <c r="AE6149" s="9">
        <v>315.54000000000002</v>
      </c>
      <c r="AF6149" t="str">
        <f t="shared" si="194"/>
        <v>FM7</v>
      </c>
      <c r="AG6149" t="str">
        <f t="shared" si="195"/>
        <v>FQ3</v>
      </c>
    </row>
    <row r="6150" spans="1:33" x14ac:dyDescent="0.3">
      <c r="A6150">
        <v>18398590</v>
      </c>
      <c r="B6150" s="7" t="s">
        <v>1233</v>
      </c>
      <c r="C6150" s="8">
        <v>1</v>
      </c>
      <c r="D6150" s="7" t="s">
        <v>11222</v>
      </c>
      <c r="E6150" s="7" t="s">
        <v>11235</v>
      </c>
      <c r="F6150">
        <v>77.089317300000005</v>
      </c>
      <c r="G6150">
        <v>28.4316128</v>
      </c>
      <c r="H6150" s="7" t="s">
        <v>570</v>
      </c>
      <c r="I6150" s="7" t="s">
        <v>28</v>
      </c>
      <c r="J6150" t="s">
        <v>29</v>
      </c>
      <c r="K6150" t="s">
        <v>29</v>
      </c>
      <c r="L6150" t="s">
        <v>29</v>
      </c>
      <c r="M6150" t="s">
        <v>29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t="s">
        <v>20596</v>
      </c>
      <c r="V6150">
        <v>1.2E-2</v>
      </c>
      <c r="W6150" s="1">
        <v>42649</v>
      </c>
      <c r="X6150" t="s">
        <v>20642</v>
      </c>
      <c r="Y6150">
        <v>4</v>
      </c>
      <c r="Z6150">
        <v>41</v>
      </c>
      <c r="AA6150" t="s">
        <v>20627</v>
      </c>
      <c r="AB6150">
        <v>4</v>
      </c>
      <c r="AC6150" t="s">
        <v>20626</v>
      </c>
      <c r="AD6150" s="10">
        <v>3.6</v>
      </c>
      <c r="AE6150" s="9">
        <v>315.54000000000002</v>
      </c>
      <c r="AF6150" t="str">
        <f t="shared" si="194"/>
        <v>FM7</v>
      </c>
      <c r="AG6150" t="str">
        <f t="shared" si="195"/>
        <v>FQ3</v>
      </c>
    </row>
    <row r="6151" spans="1:33" x14ac:dyDescent="0.3">
      <c r="A6151">
        <v>18282037</v>
      </c>
      <c r="B6151" s="7" t="s">
        <v>12591</v>
      </c>
      <c r="C6151" s="8">
        <v>1</v>
      </c>
      <c r="D6151" s="7" t="s">
        <v>11222</v>
      </c>
      <c r="E6151" s="7" t="s">
        <v>11248</v>
      </c>
      <c r="F6151">
        <v>0</v>
      </c>
      <c r="G6151">
        <v>0</v>
      </c>
      <c r="H6151" s="7" t="s">
        <v>12698</v>
      </c>
      <c r="I6151" s="7" t="s">
        <v>28</v>
      </c>
      <c r="J6151" t="s">
        <v>29</v>
      </c>
      <c r="K6151" t="s">
        <v>29</v>
      </c>
      <c r="L6151" t="s">
        <v>29</v>
      </c>
      <c r="M6151" t="s">
        <v>29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t="s">
        <v>20596</v>
      </c>
      <c r="V6151">
        <v>1.2E-2</v>
      </c>
      <c r="W6151" s="1">
        <v>41549</v>
      </c>
      <c r="X6151" t="s">
        <v>20642</v>
      </c>
      <c r="Y6151">
        <v>4</v>
      </c>
      <c r="Z6151">
        <v>40</v>
      </c>
      <c r="AA6151" t="s">
        <v>20632</v>
      </c>
      <c r="AB6151">
        <v>3</v>
      </c>
      <c r="AC6151" t="s">
        <v>20626</v>
      </c>
      <c r="AD6151" s="10">
        <v>3.6</v>
      </c>
      <c r="AE6151" s="9">
        <v>315.54000000000002</v>
      </c>
      <c r="AF6151" t="str">
        <f t="shared" si="194"/>
        <v>FM7</v>
      </c>
      <c r="AG6151" t="str">
        <f t="shared" si="195"/>
        <v>FQ3</v>
      </c>
    </row>
    <row r="6152" spans="1:33" x14ac:dyDescent="0.3">
      <c r="A6152">
        <v>18257542</v>
      </c>
      <c r="B6152" s="7" t="s">
        <v>7117</v>
      </c>
      <c r="C6152" s="8">
        <v>1</v>
      </c>
      <c r="D6152" s="7" t="s">
        <v>11222</v>
      </c>
      <c r="E6152" s="7" t="s">
        <v>11398</v>
      </c>
      <c r="F6152">
        <v>77.087339</v>
      </c>
      <c r="G6152">
        <v>28.4624466</v>
      </c>
      <c r="H6152" s="7" t="s">
        <v>769</v>
      </c>
      <c r="I6152" s="7" t="s">
        <v>28</v>
      </c>
      <c r="J6152" t="s">
        <v>29</v>
      </c>
      <c r="K6152" t="s">
        <v>36</v>
      </c>
      <c r="L6152" t="s">
        <v>29</v>
      </c>
      <c r="M6152" t="s">
        <v>29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t="s">
        <v>20596</v>
      </c>
      <c r="V6152">
        <v>1.2E-2</v>
      </c>
      <c r="W6152" s="1">
        <v>40467</v>
      </c>
      <c r="X6152" t="s">
        <v>20642</v>
      </c>
      <c r="Y6152">
        <v>4</v>
      </c>
      <c r="Z6152">
        <v>42</v>
      </c>
      <c r="AA6152" t="s">
        <v>20623</v>
      </c>
      <c r="AB6152">
        <v>6</v>
      </c>
      <c r="AC6152" t="s">
        <v>20624</v>
      </c>
      <c r="AD6152" s="10">
        <v>3.6</v>
      </c>
      <c r="AE6152" s="9">
        <v>315.54000000000002</v>
      </c>
      <c r="AF6152" t="str">
        <f t="shared" si="194"/>
        <v>FM7</v>
      </c>
      <c r="AG6152" t="str">
        <f t="shared" si="195"/>
        <v>FQ3</v>
      </c>
    </row>
    <row r="6153" spans="1:33" x14ac:dyDescent="0.3">
      <c r="A6153">
        <v>18382055</v>
      </c>
      <c r="B6153" s="7" t="s">
        <v>12700</v>
      </c>
      <c r="C6153" s="8">
        <v>1</v>
      </c>
      <c r="D6153" s="7" t="s">
        <v>11222</v>
      </c>
      <c r="E6153" s="7" t="s">
        <v>11549</v>
      </c>
      <c r="F6153">
        <v>77.079065799999995</v>
      </c>
      <c r="G6153">
        <v>28.450713499999999</v>
      </c>
      <c r="H6153" s="7" t="s">
        <v>731</v>
      </c>
      <c r="I6153" s="7" t="s">
        <v>28</v>
      </c>
      <c r="J6153" t="s">
        <v>29</v>
      </c>
      <c r="K6153" t="s">
        <v>29</v>
      </c>
      <c r="L6153" t="s">
        <v>29</v>
      </c>
      <c r="M6153" t="s">
        <v>29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t="s">
        <v>20596</v>
      </c>
      <c r="V6153">
        <v>1.2E-2</v>
      </c>
      <c r="W6153" s="1">
        <v>43377</v>
      </c>
      <c r="X6153" t="s">
        <v>20642</v>
      </c>
      <c r="Y6153">
        <v>4</v>
      </c>
      <c r="Z6153">
        <v>40</v>
      </c>
      <c r="AA6153" t="s">
        <v>20627</v>
      </c>
      <c r="AB6153">
        <v>4</v>
      </c>
      <c r="AC6153" t="s">
        <v>20626</v>
      </c>
      <c r="AD6153" s="10">
        <v>3.6</v>
      </c>
      <c r="AE6153" s="9">
        <v>315.54000000000002</v>
      </c>
      <c r="AF6153" t="str">
        <f t="shared" si="194"/>
        <v>FM7</v>
      </c>
      <c r="AG6153" t="str">
        <f t="shared" si="195"/>
        <v>FQ3</v>
      </c>
    </row>
    <row r="6154" spans="1:33" x14ac:dyDescent="0.3">
      <c r="A6154">
        <v>18367364</v>
      </c>
      <c r="B6154" s="7" t="s">
        <v>12702</v>
      </c>
      <c r="C6154" s="8">
        <v>1</v>
      </c>
      <c r="D6154" s="7" t="s">
        <v>11222</v>
      </c>
      <c r="E6154" s="7" t="s">
        <v>11224</v>
      </c>
      <c r="F6154">
        <v>77.103434300000004</v>
      </c>
      <c r="G6154">
        <v>28.486135999999998</v>
      </c>
      <c r="H6154" s="7" t="s">
        <v>877</v>
      </c>
      <c r="I6154" s="7" t="s">
        <v>28</v>
      </c>
      <c r="J6154" t="s">
        <v>29</v>
      </c>
      <c r="K6154" t="s">
        <v>29</v>
      </c>
      <c r="L6154" t="s">
        <v>29</v>
      </c>
      <c r="M6154" t="s">
        <v>29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t="s">
        <v>20596</v>
      </c>
      <c r="V6154">
        <v>1.2E-2</v>
      </c>
      <c r="W6154" s="1">
        <v>40808</v>
      </c>
      <c r="X6154" t="s">
        <v>20622</v>
      </c>
      <c r="Y6154">
        <v>3</v>
      </c>
      <c r="Z6154">
        <v>39</v>
      </c>
      <c r="AA6154" t="s">
        <v>20627</v>
      </c>
      <c r="AB6154">
        <v>4</v>
      </c>
      <c r="AC6154" t="s">
        <v>20626</v>
      </c>
      <c r="AD6154" s="10">
        <v>4.8</v>
      </c>
      <c r="AE6154" s="9">
        <v>420.72</v>
      </c>
      <c r="AF6154" t="str">
        <f t="shared" si="194"/>
        <v>FM6</v>
      </c>
      <c r="AG6154" t="str">
        <f t="shared" si="195"/>
        <v>FQ2</v>
      </c>
    </row>
    <row r="6155" spans="1:33" x14ac:dyDescent="0.3">
      <c r="A6155">
        <v>18383447</v>
      </c>
      <c r="B6155" s="7" t="s">
        <v>12704</v>
      </c>
      <c r="C6155" s="8">
        <v>1</v>
      </c>
      <c r="D6155" s="7" t="s">
        <v>11222</v>
      </c>
      <c r="E6155" s="7" t="s">
        <v>12616</v>
      </c>
      <c r="F6155">
        <v>77.095166399999997</v>
      </c>
      <c r="G6155">
        <v>28.447721399999999</v>
      </c>
      <c r="H6155" s="7" t="s">
        <v>3744</v>
      </c>
      <c r="I6155" s="7" t="s">
        <v>28</v>
      </c>
      <c r="J6155" t="s">
        <v>29</v>
      </c>
      <c r="K6155" t="s">
        <v>36</v>
      </c>
      <c r="L6155" t="s">
        <v>29</v>
      </c>
      <c r="M6155" t="s">
        <v>29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t="s">
        <v>20596</v>
      </c>
      <c r="V6155">
        <v>1.2E-2</v>
      </c>
      <c r="W6155" s="1">
        <v>40792</v>
      </c>
      <c r="X6155" t="s">
        <v>20622</v>
      </c>
      <c r="Y6155">
        <v>3</v>
      </c>
      <c r="Z6155">
        <v>37</v>
      </c>
      <c r="AA6155" t="s">
        <v>20625</v>
      </c>
      <c r="AB6155">
        <v>2</v>
      </c>
      <c r="AC6155" t="s">
        <v>20626</v>
      </c>
      <c r="AD6155" s="10">
        <v>4.8</v>
      </c>
      <c r="AE6155" s="9">
        <v>420.72</v>
      </c>
      <c r="AF6155" t="str">
        <f t="shared" si="194"/>
        <v>FM6</v>
      </c>
      <c r="AG6155" t="str">
        <f t="shared" si="195"/>
        <v>FQ2</v>
      </c>
    </row>
    <row r="6156" spans="1:33" x14ac:dyDescent="0.3">
      <c r="A6156">
        <v>18396178</v>
      </c>
      <c r="B6156" s="7" t="s">
        <v>12706</v>
      </c>
      <c r="C6156" s="8">
        <v>1</v>
      </c>
      <c r="D6156" s="7" t="s">
        <v>11222</v>
      </c>
      <c r="E6156" s="7" t="s">
        <v>11355</v>
      </c>
      <c r="F6156">
        <v>77.031941599999996</v>
      </c>
      <c r="G6156">
        <v>28.503378900000001</v>
      </c>
      <c r="H6156" s="7" t="s">
        <v>477</v>
      </c>
      <c r="I6156" s="7" t="s">
        <v>28</v>
      </c>
      <c r="J6156" t="s">
        <v>29</v>
      </c>
      <c r="K6156" t="s">
        <v>29</v>
      </c>
      <c r="L6156" t="s">
        <v>29</v>
      </c>
      <c r="M6156" t="s">
        <v>29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t="s">
        <v>20596</v>
      </c>
      <c r="V6156">
        <v>1.2E-2</v>
      </c>
      <c r="W6156" s="1">
        <v>40426</v>
      </c>
      <c r="X6156" t="s">
        <v>20622</v>
      </c>
      <c r="Y6156">
        <v>3</v>
      </c>
      <c r="Z6156">
        <v>37</v>
      </c>
      <c r="AA6156" t="s">
        <v>20630</v>
      </c>
      <c r="AB6156">
        <v>0</v>
      </c>
      <c r="AC6156" t="s">
        <v>20626</v>
      </c>
      <c r="AD6156" s="10">
        <v>4.8</v>
      </c>
      <c r="AE6156" s="9">
        <v>420.72</v>
      </c>
      <c r="AF6156" t="str">
        <f t="shared" si="194"/>
        <v>FM6</v>
      </c>
      <c r="AG6156" t="str">
        <f t="shared" si="195"/>
        <v>FQ2</v>
      </c>
    </row>
    <row r="6157" spans="1:33" x14ac:dyDescent="0.3">
      <c r="A6157">
        <v>18393708</v>
      </c>
      <c r="B6157" s="7" t="s">
        <v>6027</v>
      </c>
      <c r="C6157" s="8">
        <v>1</v>
      </c>
      <c r="D6157" s="7" t="s">
        <v>11222</v>
      </c>
      <c r="E6157" s="7" t="s">
        <v>11355</v>
      </c>
      <c r="F6157">
        <v>77.021963400000004</v>
      </c>
      <c r="G6157">
        <v>28.496882100000001</v>
      </c>
      <c r="H6157" s="7" t="s">
        <v>27</v>
      </c>
      <c r="I6157" s="7" t="s">
        <v>28</v>
      </c>
      <c r="J6157" t="s">
        <v>29</v>
      </c>
      <c r="K6157" t="s">
        <v>29</v>
      </c>
      <c r="L6157" t="s">
        <v>29</v>
      </c>
      <c r="M6157" t="s">
        <v>29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t="s">
        <v>20596</v>
      </c>
      <c r="V6157">
        <v>1.2E-2</v>
      </c>
      <c r="W6157" s="1">
        <v>42626</v>
      </c>
      <c r="X6157" t="s">
        <v>20622</v>
      </c>
      <c r="Y6157">
        <v>3</v>
      </c>
      <c r="Z6157">
        <v>38</v>
      </c>
      <c r="AA6157" t="s">
        <v>20625</v>
      </c>
      <c r="AB6157">
        <v>2</v>
      </c>
      <c r="AC6157" t="s">
        <v>20626</v>
      </c>
      <c r="AD6157" s="10">
        <v>4.8</v>
      </c>
      <c r="AE6157" s="9">
        <v>420.72</v>
      </c>
      <c r="AF6157" t="str">
        <f t="shared" si="194"/>
        <v>FM6</v>
      </c>
      <c r="AG6157" t="str">
        <f t="shared" si="195"/>
        <v>FQ2</v>
      </c>
    </row>
    <row r="6158" spans="1:33" x14ac:dyDescent="0.3">
      <c r="A6158">
        <v>6832</v>
      </c>
      <c r="B6158" s="7" t="s">
        <v>12709</v>
      </c>
      <c r="C6158" s="8">
        <v>1</v>
      </c>
      <c r="D6158" s="7" t="s">
        <v>11222</v>
      </c>
      <c r="E6158" s="7" t="s">
        <v>11251</v>
      </c>
      <c r="F6158">
        <v>77.033822700000002</v>
      </c>
      <c r="G6158">
        <v>28.478539900000001</v>
      </c>
      <c r="H6158" s="7" t="s">
        <v>927</v>
      </c>
      <c r="I6158" s="7" t="s">
        <v>28</v>
      </c>
      <c r="J6158" t="s">
        <v>29</v>
      </c>
      <c r="K6158" t="s">
        <v>36</v>
      </c>
      <c r="L6158" t="s">
        <v>29</v>
      </c>
      <c r="M6158" t="s">
        <v>29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t="s">
        <v>20596</v>
      </c>
      <c r="V6158">
        <v>1.2E-2</v>
      </c>
      <c r="W6158" s="1">
        <v>40446</v>
      </c>
      <c r="X6158" t="s">
        <v>20622</v>
      </c>
      <c r="Y6158">
        <v>3</v>
      </c>
      <c r="Z6158">
        <v>39</v>
      </c>
      <c r="AA6158" t="s">
        <v>20623</v>
      </c>
      <c r="AB6158">
        <v>6</v>
      </c>
      <c r="AC6158" t="s">
        <v>20624</v>
      </c>
      <c r="AD6158" s="10">
        <v>4.8</v>
      </c>
      <c r="AE6158" s="9">
        <v>420.72</v>
      </c>
      <c r="AF6158" t="str">
        <f t="shared" si="194"/>
        <v>FM6</v>
      </c>
      <c r="AG6158" t="str">
        <f t="shared" si="195"/>
        <v>FQ2</v>
      </c>
    </row>
    <row r="6159" spans="1:33" x14ac:dyDescent="0.3">
      <c r="A6159">
        <v>18396431</v>
      </c>
      <c r="B6159" s="7" t="s">
        <v>12711</v>
      </c>
      <c r="C6159" s="8">
        <v>1</v>
      </c>
      <c r="D6159" s="7" t="s">
        <v>11222</v>
      </c>
      <c r="E6159" s="7" t="s">
        <v>11528</v>
      </c>
      <c r="F6159">
        <v>77.059535999999994</v>
      </c>
      <c r="G6159">
        <v>28.444682400000001</v>
      </c>
      <c r="H6159" s="7" t="s">
        <v>6620</v>
      </c>
      <c r="I6159" s="7" t="s">
        <v>28</v>
      </c>
      <c r="J6159" t="s">
        <v>29</v>
      </c>
      <c r="K6159" t="s">
        <v>29</v>
      </c>
      <c r="L6159" t="s">
        <v>29</v>
      </c>
      <c r="M6159" t="s">
        <v>29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t="s">
        <v>20596</v>
      </c>
      <c r="V6159">
        <v>1.2E-2</v>
      </c>
      <c r="W6159" s="1">
        <v>42271</v>
      </c>
      <c r="X6159" t="s">
        <v>20622</v>
      </c>
      <c r="Y6159">
        <v>3</v>
      </c>
      <c r="Z6159">
        <v>39</v>
      </c>
      <c r="AA6159" t="s">
        <v>20627</v>
      </c>
      <c r="AB6159">
        <v>4</v>
      </c>
      <c r="AC6159" t="s">
        <v>20626</v>
      </c>
      <c r="AD6159" s="10">
        <v>4.8</v>
      </c>
      <c r="AE6159" s="9">
        <v>420.72</v>
      </c>
      <c r="AF6159" t="str">
        <f t="shared" si="194"/>
        <v>FM6</v>
      </c>
      <c r="AG6159" t="str">
        <f t="shared" si="195"/>
        <v>FQ2</v>
      </c>
    </row>
    <row r="6160" spans="1:33" x14ac:dyDescent="0.3">
      <c r="A6160">
        <v>300749</v>
      </c>
      <c r="B6160" s="7" t="s">
        <v>1723</v>
      </c>
      <c r="C6160" s="8">
        <v>1</v>
      </c>
      <c r="D6160" s="7" t="s">
        <v>11222</v>
      </c>
      <c r="E6160" s="7" t="s">
        <v>11440</v>
      </c>
      <c r="F6160">
        <v>77.092104899999995</v>
      </c>
      <c r="G6160">
        <v>28.4897992</v>
      </c>
      <c r="H6160" s="7" t="s">
        <v>1727</v>
      </c>
      <c r="I6160" s="7" t="s">
        <v>28</v>
      </c>
      <c r="J6160" t="s">
        <v>29</v>
      </c>
      <c r="K6160" t="s">
        <v>36</v>
      </c>
      <c r="L6160" t="s">
        <v>29</v>
      </c>
      <c r="M6160" t="s">
        <v>29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t="s">
        <v>20596</v>
      </c>
      <c r="V6160">
        <v>1.2E-2</v>
      </c>
      <c r="W6160" s="1">
        <v>41125</v>
      </c>
      <c r="X6160" t="s">
        <v>20631</v>
      </c>
      <c r="Y6160">
        <v>3</v>
      </c>
      <c r="Z6160">
        <v>31</v>
      </c>
      <c r="AA6160" t="s">
        <v>20623</v>
      </c>
      <c r="AB6160">
        <v>6</v>
      </c>
      <c r="AC6160" t="s">
        <v>20624</v>
      </c>
      <c r="AD6160" s="10">
        <v>4.8</v>
      </c>
      <c r="AE6160" s="9">
        <v>420.72</v>
      </c>
      <c r="AF6160" t="str">
        <f t="shared" si="194"/>
        <v>FM5</v>
      </c>
      <c r="AG6160" t="str">
        <f t="shared" si="195"/>
        <v>FQ2</v>
      </c>
    </row>
    <row r="6161" spans="1:33" x14ac:dyDescent="0.3">
      <c r="A6161">
        <v>18461214</v>
      </c>
      <c r="B6161" s="7" t="s">
        <v>12713</v>
      </c>
      <c r="C6161" s="8">
        <v>1</v>
      </c>
      <c r="D6161" s="7" t="s">
        <v>11222</v>
      </c>
      <c r="E6161" s="7" t="s">
        <v>11224</v>
      </c>
      <c r="F6161">
        <v>77.093337959999999</v>
      </c>
      <c r="G6161">
        <v>28.490887430000001</v>
      </c>
      <c r="H6161" s="7" t="s">
        <v>12715</v>
      </c>
      <c r="I6161" s="7" t="s">
        <v>28</v>
      </c>
      <c r="J6161" t="s">
        <v>29</v>
      </c>
      <c r="K6161" t="s">
        <v>29</v>
      </c>
      <c r="L6161" t="s">
        <v>29</v>
      </c>
      <c r="M6161" t="s">
        <v>29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t="s">
        <v>20596</v>
      </c>
      <c r="V6161">
        <v>1.2E-2</v>
      </c>
      <c r="W6161" s="1">
        <v>40409</v>
      </c>
      <c r="X6161" t="s">
        <v>20631</v>
      </c>
      <c r="Y6161">
        <v>3</v>
      </c>
      <c r="Z6161">
        <v>34</v>
      </c>
      <c r="AA6161" t="s">
        <v>20627</v>
      </c>
      <c r="AB6161">
        <v>4</v>
      </c>
      <c r="AC6161" t="s">
        <v>20626</v>
      </c>
      <c r="AD6161" s="10">
        <v>4.8</v>
      </c>
      <c r="AE6161" s="9">
        <v>420.72</v>
      </c>
      <c r="AF6161" t="str">
        <f t="shared" si="194"/>
        <v>FM5</v>
      </c>
      <c r="AG6161" t="str">
        <f t="shared" si="195"/>
        <v>FQ2</v>
      </c>
    </row>
    <row r="6162" spans="1:33" x14ac:dyDescent="0.3">
      <c r="A6162">
        <v>2091</v>
      </c>
      <c r="B6162" s="7" t="s">
        <v>12716</v>
      </c>
      <c r="C6162" s="8">
        <v>1</v>
      </c>
      <c r="D6162" s="7" t="s">
        <v>11222</v>
      </c>
      <c r="E6162" s="7" t="s">
        <v>11232</v>
      </c>
      <c r="F6162">
        <v>77.097185300000007</v>
      </c>
      <c r="G6162">
        <v>28.4543812</v>
      </c>
      <c r="H6162" s="7" t="s">
        <v>480</v>
      </c>
      <c r="I6162" s="7" t="s">
        <v>28</v>
      </c>
      <c r="J6162" t="s">
        <v>29</v>
      </c>
      <c r="K6162" t="s">
        <v>36</v>
      </c>
      <c r="L6162" t="s">
        <v>29</v>
      </c>
      <c r="M6162" t="s">
        <v>29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t="s">
        <v>20596</v>
      </c>
      <c r="V6162">
        <v>1.2E-2</v>
      </c>
      <c r="W6162" s="1">
        <v>42227</v>
      </c>
      <c r="X6162" t="s">
        <v>20631</v>
      </c>
      <c r="Y6162">
        <v>3</v>
      </c>
      <c r="Z6162">
        <v>33</v>
      </c>
      <c r="AA6162" t="s">
        <v>20625</v>
      </c>
      <c r="AB6162">
        <v>2</v>
      </c>
      <c r="AC6162" t="s">
        <v>20626</v>
      </c>
      <c r="AD6162" s="10">
        <v>4.8</v>
      </c>
      <c r="AE6162" s="9">
        <v>420.72</v>
      </c>
      <c r="AF6162" t="str">
        <f t="shared" si="194"/>
        <v>FM5</v>
      </c>
      <c r="AG6162" t="str">
        <f t="shared" si="195"/>
        <v>FQ2</v>
      </c>
    </row>
    <row r="6163" spans="1:33" x14ac:dyDescent="0.3">
      <c r="A6163">
        <v>18244261</v>
      </c>
      <c r="B6163" s="7" t="s">
        <v>12718</v>
      </c>
      <c r="C6163" s="8">
        <v>1</v>
      </c>
      <c r="D6163" s="7" t="s">
        <v>11222</v>
      </c>
      <c r="E6163" s="7" t="s">
        <v>11355</v>
      </c>
      <c r="F6163">
        <v>77.041199500000005</v>
      </c>
      <c r="G6163">
        <v>28.512055</v>
      </c>
      <c r="H6163" s="7" t="s">
        <v>503</v>
      </c>
      <c r="I6163" s="7" t="s">
        <v>28</v>
      </c>
      <c r="J6163" t="s">
        <v>29</v>
      </c>
      <c r="K6163" t="s">
        <v>29</v>
      </c>
      <c r="L6163" t="s">
        <v>29</v>
      </c>
      <c r="M6163" t="s">
        <v>29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t="s">
        <v>20596</v>
      </c>
      <c r="V6163">
        <v>1.2E-2</v>
      </c>
      <c r="W6163" s="1">
        <v>42592</v>
      </c>
      <c r="X6163" t="s">
        <v>20631</v>
      </c>
      <c r="Y6163">
        <v>3</v>
      </c>
      <c r="Z6163">
        <v>33</v>
      </c>
      <c r="AA6163" t="s">
        <v>20632</v>
      </c>
      <c r="AB6163">
        <v>3</v>
      </c>
      <c r="AC6163" t="s">
        <v>20626</v>
      </c>
      <c r="AD6163" s="10">
        <v>4.8</v>
      </c>
      <c r="AE6163" s="9">
        <v>420.72</v>
      </c>
      <c r="AF6163" t="str">
        <f t="shared" si="194"/>
        <v>FM5</v>
      </c>
      <c r="AG6163" t="str">
        <f t="shared" si="195"/>
        <v>FQ2</v>
      </c>
    </row>
    <row r="6164" spans="1:33" x14ac:dyDescent="0.3">
      <c r="A6164">
        <v>18273621</v>
      </c>
      <c r="B6164" s="7" t="s">
        <v>12720</v>
      </c>
      <c r="C6164" s="8">
        <v>1</v>
      </c>
      <c r="D6164" s="7" t="s">
        <v>11222</v>
      </c>
      <c r="E6164" s="7" t="s">
        <v>11685</v>
      </c>
      <c r="F6164">
        <v>77.079245700000001</v>
      </c>
      <c r="G6164">
        <v>28.461131000000002</v>
      </c>
      <c r="H6164" s="7" t="s">
        <v>523</v>
      </c>
      <c r="I6164" s="7" t="s">
        <v>28</v>
      </c>
      <c r="J6164" t="s">
        <v>29</v>
      </c>
      <c r="K6164" t="s">
        <v>29</v>
      </c>
      <c r="L6164" t="s">
        <v>29</v>
      </c>
      <c r="M6164" t="s">
        <v>29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t="s">
        <v>20596</v>
      </c>
      <c r="V6164">
        <v>1.2E-2</v>
      </c>
      <c r="W6164" s="1">
        <v>41854</v>
      </c>
      <c r="X6164" t="s">
        <v>20631</v>
      </c>
      <c r="Y6164">
        <v>3</v>
      </c>
      <c r="Z6164">
        <v>32</v>
      </c>
      <c r="AA6164" t="s">
        <v>20630</v>
      </c>
      <c r="AB6164">
        <v>0</v>
      </c>
      <c r="AC6164" t="s">
        <v>20626</v>
      </c>
      <c r="AD6164" s="10">
        <v>4.8</v>
      </c>
      <c r="AE6164" s="9">
        <v>420.72</v>
      </c>
      <c r="AF6164" t="str">
        <f t="shared" si="194"/>
        <v>FM5</v>
      </c>
      <c r="AG6164" t="str">
        <f t="shared" si="195"/>
        <v>FQ2</v>
      </c>
    </row>
    <row r="6165" spans="1:33" x14ac:dyDescent="0.3">
      <c r="A6165">
        <v>312708</v>
      </c>
      <c r="B6165" s="7" t="s">
        <v>12722</v>
      </c>
      <c r="C6165" s="8">
        <v>1</v>
      </c>
      <c r="D6165" s="7" t="s">
        <v>11222</v>
      </c>
      <c r="E6165" s="7" t="s">
        <v>11555</v>
      </c>
      <c r="F6165">
        <v>77.0715115</v>
      </c>
      <c r="G6165">
        <v>28.509779000000002</v>
      </c>
      <c r="H6165" s="7" t="s">
        <v>500</v>
      </c>
      <c r="I6165" s="7" t="s">
        <v>28</v>
      </c>
      <c r="J6165" t="s">
        <v>29</v>
      </c>
      <c r="K6165" t="s">
        <v>36</v>
      </c>
      <c r="L6165" t="s">
        <v>29</v>
      </c>
      <c r="M6165" t="s">
        <v>29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t="s">
        <v>20596</v>
      </c>
      <c r="V6165">
        <v>1.2E-2</v>
      </c>
      <c r="W6165" s="1">
        <v>42965</v>
      </c>
      <c r="X6165" t="s">
        <v>20631</v>
      </c>
      <c r="Y6165">
        <v>3</v>
      </c>
      <c r="Z6165">
        <v>33</v>
      </c>
      <c r="AA6165" t="s">
        <v>20629</v>
      </c>
      <c r="AB6165">
        <v>5</v>
      </c>
      <c r="AC6165" t="s">
        <v>20626</v>
      </c>
      <c r="AD6165" s="10">
        <v>4.8</v>
      </c>
      <c r="AE6165" s="9">
        <v>420.72</v>
      </c>
      <c r="AF6165" t="str">
        <f t="shared" si="194"/>
        <v>FM5</v>
      </c>
      <c r="AG6165" t="str">
        <f t="shared" si="195"/>
        <v>FQ2</v>
      </c>
    </row>
    <row r="6166" spans="1:33" x14ac:dyDescent="0.3">
      <c r="A6166">
        <v>6775</v>
      </c>
      <c r="B6166" s="7" t="s">
        <v>6027</v>
      </c>
      <c r="C6166" s="8">
        <v>1</v>
      </c>
      <c r="D6166" s="7" t="s">
        <v>11222</v>
      </c>
      <c r="E6166" s="7" t="s">
        <v>11415</v>
      </c>
      <c r="F6166">
        <v>77.083225600000006</v>
      </c>
      <c r="G6166">
        <v>28.460572599999999</v>
      </c>
      <c r="H6166" s="7" t="s">
        <v>27</v>
      </c>
      <c r="I6166" s="7" t="s">
        <v>28</v>
      </c>
      <c r="J6166" t="s">
        <v>29</v>
      </c>
      <c r="K6166" t="s">
        <v>36</v>
      </c>
      <c r="L6166" t="s">
        <v>29</v>
      </c>
      <c r="M6166" t="s">
        <v>29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t="s">
        <v>20596</v>
      </c>
      <c r="V6166">
        <v>1.2E-2</v>
      </c>
      <c r="W6166" s="1">
        <v>40757</v>
      </c>
      <c r="X6166" t="s">
        <v>20631</v>
      </c>
      <c r="Y6166">
        <v>3</v>
      </c>
      <c r="Z6166">
        <v>32</v>
      </c>
      <c r="AA6166" t="s">
        <v>20625</v>
      </c>
      <c r="AB6166">
        <v>2</v>
      </c>
      <c r="AC6166" t="s">
        <v>20626</v>
      </c>
      <c r="AD6166" s="10">
        <v>4.8</v>
      </c>
      <c r="AE6166" s="9">
        <v>420.72</v>
      </c>
      <c r="AF6166" t="str">
        <f t="shared" si="194"/>
        <v>FM5</v>
      </c>
      <c r="AG6166" t="str">
        <f t="shared" si="195"/>
        <v>FQ2</v>
      </c>
    </row>
    <row r="6167" spans="1:33" x14ac:dyDescent="0.3">
      <c r="A6167">
        <v>18322666</v>
      </c>
      <c r="B6167" s="7" t="s">
        <v>12725</v>
      </c>
      <c r="C6167" s="8">
        <v>1</v>
      </c>
      <c r="D6167" s="7" t="s">
        <v>11222</v>
      </c>
      <c r="E6167" s="7" t="s">
        <v>11295</v>
      </c>
      <c r="F6167">
        <v>77.081943499999994</v>
      </c>
      <c r="G6167">
        <v>28.4674868</v>
      </c>
      <c r="H6167" s="7" t="s">
        <v>12727</v>
      </c>
      <c r="I6167" s="7" t="s">
        <v>28</v>
      </c>
      <c r="J6167" t="s">
        <v>29</v>
      </c>
      <c r="K6167" t="s">
        <v>36</v>
      </c>
      <c r="L6167" t="s">
        <v>29</v>
      </c>
      <c r="M6167" t="s">
        <v>29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t="s">
        <v>20596</v>
      </c>
      <c r="V6167">
        <v>1.2E-2</v>
      </c>
      <c r="W6167" s="1">
        <v>41477</v>
      </c>
      <c r="X6167" t="s">
        <v>20633</v>
      </c>
      <c r="Y6167">
        <v>3</v>
      </c>
      <c r="Z6167">
        <v>30</v>
      </c>
      <c r="AA6167" t="s">
        <v>20628</v>
      </c>
      <c r="AB6167">
        <v>1</v>
      </c>
      <c r="AC6167" t="s">
        <v>20626</v>
      </c>
      <c r="AD6167" s="10">
        <v>4.8</v>
      </c>
      <c r="AE6167" s="9">
        <v>420.72</v>
      </c>
      <c r="AF6167" t="str">
        <f t="shared" si="194"/>
        <v>FM4</v>
      </c>
      <c r="AG6167" t="str">
        <f t="shared" si="195"/>
        <v>FQ2</v>
      </c>
    </row>
    <row r="6168" spans="1:33" x14ac:dyDescent="0.3">
      <c r="A6168">
        <v>18299228</v>
      </c>
      <c r="B6168" s="7" t="s">
        <v>12728</v>
      </c>
      <c r="C6168" s="8">
        <v>1</v>
      </c>
      <c r="D6168" s="7" t="s">
        <v>11222</v>
      </c>
      <c r="E6168" s="7" t="s">
        <v>11306</v>
      </c>
      <c r="F6168">
        <v>77.099999999999994</v>
      </c>
      <c r="G6168">
        <v>28.47</v>
      </c>
      <c r="H6168" s="7" t="s">
        <v>556</v>
      </c>
      <c r="I6168" s="7" t="s">
        <v>28</v>
      </c>
      <c r="J6168" t="s">
        <v>29</v>
      </c>
      <c r="K6168" t="s">
        <v>29</v>
      </c>
      <c r="L6168" t="s">
        <v>29</v>
      </c>
      <c r="M6168" t="s">
        <v>29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t="s">
        <v>20596</v>
      </c>
      <c r="V6168">
        <v>1.2E-2</v>
      </c>
      <c r="W6168" s="1">
        <v>40380</v>
      </c>
      <c r="X6168" t="s">
        <v>20633</v>
      </c>
      <c r="Y6168">
        <v>3</v>
      </c>
      <c r="Z6168">
        <v>30</v>
      </c>
      <c r="AA6168" t="s">
        <v>20632</v>
      </c>
      <c r="AB6168">
        <v>3</v>
      </c>
      <c r="AC6168" t="s">
        <v>20626</v>
      </c>
      <c r="AD6168" s="10">
        <v>4.8</v>
      </c>
      <c r="AE6168" s="9">
        <v>420.72</v>
      </c>
      <c r="AF6168" t="str">
        <f t="shared" si="194"/>
        <v>FM4</v>
      </c>
      <c r="AG6168" t="str">
        <f t="shared" si="195"/>
        <v>FQ2</v>
      </c>
    </row>
    <row r="6169" spans="1:33" x14ac:dyDescent="0.3">
      <c r="A6169">
        <v>18256890</v>
      </c>
      <c r="B6169" s="7" t="s">
        <v>12730</v>
      </c>
      <c r="C6169" s="8">
        <v>1</v>
      </c>
      <c r="D6169" s="7" t="s">
        <v>11222</v>
      </c>
      <c r="E6169" s="7" t="s">
        <v>11224</v>
      </c>
      <c r="F6169">
        <v>77.093805000000003</v>
      </c>
      <c r="G6169">
        <v>28.493308720000002</v>
      </c>
      <c r="H6169" s="7" t="s">
        <v>1267</v>
      </c>
      <c r="I6169" s="7" t="s">
        <v>28</v>
      </c>
      <c r="J6169" t="s">
        <v>29</v>
      </c>
      <c r="K6169" t="s">
        <v>36</v>
      </c>
      <c r="L6169" t="s">
        <v>29</v>
      </c>
      <c r="M6169" t="s">
        <v>29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t="s">
        <v>20596</v>
      </c>
      <c r="V6169">
        <v>1.2E-2</v>
      </c>
      <c r="W6169" s="1">
        <v>40386</v>
      </c>
      <c r="X6169" t="s">
        <v>20633</v>
      </c>
      <c r="Y6169">
        <v>3</v>
      </c>
      <c r="Z6169">
        <v>31</v>
      </c>
      <c r="AA6169" t="s">
        <v>20625</v>
      </c>
      <c r="AB6169">
        <v>2</v>
      </c>
      <c r="AC6169" t="s">
        <v>20626</v>
      </c>
      <c r="AD6169" s="10">
        <v>4.8</v>
      </c>
      <c r="AE6169" s="9">
        <v>420.72</v>
      </c>
      <c r="AF6169" t="str">
        <f t="shared" si="194"/>
        <v>FM4</v>
      </c>
      <c r="AG6169" t="str">
        <f t="shared" si="195"/>
        <v>FQ2</v>
      </c>
    </row>
    <row r="6170" spans="1:33" x14ac:dyDescent="0.3">
      <c r="A6170">
        <v>18381233</v>
      </c>
      <c r="B6170" s="7" t="s">
        <v>7696</v>
      </c>
      <c r="C6170" s="8">
        <v>1</v>
      </c>
      <c r="D6170" s="7" t="s">
        <v>11222</v>
      </c>
      <c r="E6170" s="7" t="s">
        <v>11338</v>
      </c>
      <c r="F6170">
        <v>77.080167399999993</v>
      </c>
      <c r="G6170">
        <v>28.480247800000001</v>
      </c>
      <c r="H6170" s="7" t="s">
        <v>7697</v>
      </c>
      <c r="I6170" s="7" t="s">
        <v>28</v>
      </c>
      <c r="J6170" t="s">
        <v>29</v>
      </c>
      <c r="K6170" t="s">
        <v>36</v>
      </c>
      <c r="L6170" t="s">
        <v>29</v>
      </c>
      <c r="M6170" t="s">
        <v>29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t="s">
        <v>20596</v>
      </c>
      <c r="V6170">
        <v>1.2E-2</v>
      </c>
      <c r="W6170" s="1">
        <v>40382</v>
      </c>
      <c r="X6170" t="s">
        <v>20633</v>
      </c>
      <c r="Y6170">
        <v>3</v>
      </c>
      <c r="Z6170">
        <v>30</v>
      </c>
      <c r="AA6170" t="s">
        <v>20629</v>
      </c>
      <c r="AB6170">
        <v>5</v>
      </c>
      <c r="AC6170" t="s">
        <v>20626</v>
      </c>
      <c r="AD6170" s="10">
        <v>4.8</v>
      </c>
      <c r="AE6170" s="9">
        <v>420.72</v>
      </c>
      <c r="AF6170" t="str">
        <f t="shared" si="194"/>
        <v>FM4</v>
      </c>
      <c r="AG6170" t="str">
        <f t="shared" si="195"/>
        <v>FQ2</v>
      </c>
    </row>
    <row r="6171" spans="1:33" x14ac:dyDescent="0.3">
      <c r="A6171">
        <v>18460326</v>
      </c>
      <c r="B6171" s="7" t="s">
        <v>12733</v>
      </c>
      <c r="C6171" s="8">
        <v>1</v>
      </c>
      <c r="D6171" s="7" t="s">
        <v>11222</v>
      </c>
      <c r="E6171" s="7" t="s">
        <v>11251</v>
      </c>
      <c r="F6171">
        <v>0</v>
      </c>
      <c r="G6171">
        <v>0</v>
      </c>
      <c r="H6171" s="7" t="s">
        <v>495</v>
      </c>
      <c r="I6171" s="7" t="s">
        <v>28</v>
      </c>
      <c r="J6171" t="s">
        <v>29</v>
      </c>
      <c r="K6171" t="s">
        <v>29</v>
      </c>
      <c r="L6171" t="s">
        <v>29</v>
      </c>
      <c r="M6171" t="s">
        <v>29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t="s">
        <v>20596</v>
      </c>
      <c r="V6171">
        <v>1.2E-2</v>
      </c>
      <c r="W6171" s="1">
        <v>40373</v>
      </c>
      <c r="X6171" t="s">
        <v>20633</v>
      </c>
      <c r="Y6171">
        <v>3</v>
      </c>
      <c r="Z6171">
        <v>29</v>
      </c>
      <c r="AA6171" t="s">
        <v>20632</v>
      </c>
      <c r="AB6171">
        <v>3</v>
      </c>
      <c r="AC6171" t="s">
        <v>20626</v>
      </c>
      <c r="AD6171" s="10">
        <v>4.8</v>
      </c>
      <c r="AE6171" s="9">
        <v>420.72</v>
      </c>
      <c r="AF6171" t="str">
        <f t="shared" si="194"/>
        <v>FM4</v>
      </c>
      <c r="AG6171" t="str">
        <f t="shared" si="195"/>
        <v>FQ2</v>
      </c>
    </row>
    <row r="6172" spans="1:33" x14ac:dyDescent="0.3">
      <c r="A6172">
        <v>303765</v>
      </c>
      <c r="B6172" s="7" t="s">
        <v>12735</v>
      </c>
      <c r="C6172" s="8">
        <v>1</v>
      </c>
      <c r="D6172" s="7" t="s">
        <v>11222</v>
      </c>
      <c r="E6172" s="7" t="s">
        <v>11251</v>
      </c>
      <c r="F6172">
        <v>77.034776300000004</v>
      </c>
      <c r="G6172">
        <v>28.4758171</v>
      </c>
      <c r="H6172" s="7" t="s">
        <v>27</v>
      </c>
      <c r="I6172" s="7" t="s">
        <v>28</v>
      </c>
      <c r="J6172" t="s">
        <v>29</v>
      </c>
      <c r="K6172" t="s">
        <v>29</v>
      </c>
      <c r="L6172" t="s">
        <v>29</v>
      </c>
      <c r="M6172" t="s">
        <v>29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t="s">
        <v>20596</v>
      </c>
      <c r="V6172">
        <v>1.2E-2</v>
      </c>
      <c r="W6172" s="1">
        <v>42929</v>
      </c>
      <c r="X6172" t="s">
        <v>20633</v>
      </c>
      <c r="Y6172">
        <v>3</v>
      </c>
      <c r="Z6172">
        <v>28</v>
      </c>
      <c r="AA6172" t="s">
        <v>20627</v>
      </c>
      <c r="AB6172">
        <v>4</v>
      </c>
      <c r="AC6172" t="s">
        <v>20626</v>
      </c>
      <c r="AD6172" s="10">
        <v>4.8</v>
      </c>
      <c r="AE6172" s="9">
        <v>420.72</v>
      </c>
      <c r="AF6172" t="str">
        <f t="shared" si="194"/>
        <v>FM4</v>
      </c>
      <c r="AG6172" t="str">
        <f t="shared" si="195"/>
        <v>FQ2</v>
      </c>
    </row>
    <row r="6173" spans="1:33" x14ac:dyDescent="0.3">
      <c r="A6173">
        <v>18398604</v>
      </c>
      <c r="B6173" s="7" t="s">
        <v>12737</v>
      </c>
      <c r="C6173" s="8">
        <v>1</v>
      </c>
      <c r="D6173" s="7" t="s">
        <v>11222</v>
      </c>
      <c r="E6173" s="7" t="s">
        <v>11251</v>
      </c>
      <c r="F6173">
        <v>77.049536399999994</v>
      </c>
      <c r="G6173">
        <v>28.482346100000001</v>
      </c>
      <c r="H6173" s="7" t="s">
        <v>567</v>
      </c>
      <c r="I6173" s="7" t="s">
        <v>28</v>
      </c>
      <c r="J6173" t="s">
        <v>29</v>
      </c>
      <c r="K6173" t="s">
        <v>36</v>
      </c>
      <c r="L6173" t="s">
        <v>29</v>
      </c>
      <c r="M6173" t="s">
        <v>29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t="s">
        <v>20596</v>
      </c>
      <c r="V6173">
        <v>1.2E-2</v>
      </c>
      <c r="W6173" s="1">
        <v>41459</v>
      </c>
      <c r="X6173" t="s">
        <v>20633</v>
      </c>
      <c r="Y6173">
        <v>3</v>
      </c>
      <c r="Z6173">
        <v>27</v>
      </c>
      <c r="AA6173" t="s">
        <v>20627</v>
      </c>
      <c r="AB6173">
        <v>4</v>
      </c>
      <c r="AC6173" t="s">
        <v>20626</v>
      </c>
      <c r="AD6173" s="10">
        <v>4.8</v>
      </c>
      <c r="AE6173" s="9">
        <v>420.72</v>
      </c>
      <c r="AF6173" t="str">
        <f t="shared" si="194"/>
        <v>FM4</v>
      </c>
      <c r="AG6173" t="str">
        <f t="shared" si="195"/>
        <v>FQ2</v>
      </c>
    </row>
    <row r="6174" spans="1:33" x14ac:dyDescent="0.3">
      <c r="A6174">
        <v>18357944</v>
      </c>
      <c r="B6174" s="7" t="s">
        <v>12739</v>
      </c>
      <c r="C6174" s="8">
        <v>1</v>
      </c>
      <c r="D6174" s="7" t="s">
        <v>11222</v>
      </c>
      <c r="E6174" s="7" t="s">
        <v>11666</v>
      </c>
      <c r="F6174">
        <v>77.046147000000005</v>
      </c>
      <c r="G6174">
        <v>28.439566800000001</v>
      </c>
      <c r="H6174" s="7" t="s">
        <v>731</v>
      </c>
      <c r="I6174" s="7" t="s">
        <v>28</v>
      </c>
      <c r="J6174" t="s">
        <v>29</v>
      </c>
      <c r="K6174" t="s">
        <v>29</v>
      </c>
      <c r="L6174" t="s">
        <v>29</v>
      </c>
      <c r="M6174" t="s">
        <v>29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t="s">
        <v>20596</v>
      </c>
      <c r="V6174">
        <v>1.2E-2</v>
      </c>
      <c r="W6174" s="1">
        <v>42572</v>
      </c>
      <c r="X6174" t="s">
        <v>20633</v>
      </c>
      <c r="Y6174">
        <v>3</v>
      </c>
      <c r="Z6174">
        <v>30</v>
      </c>
      <c r="AA6174" t="s">
        <v>20627</v>
      </c>
      <c r="AB6174">
        <v>4</v>
      </c>
      <c r="AC6174" t="s">
        <v>20626</v>
      </c>
      <c r="AD6174" s="10">
        <v>4.8</v>
      </c>
      <c r="AE6174" s="9">
        <v>420.72</v>
      </c>
      <c r="AF6174" t="str">
        <f t="shared" si="194"/>
        <v>FM4</v>
      </c>
      <c r="AG6174" t="str">
        <f t="shared" si="195"/>
        <v>FQ2</v>
      </c>
    </row>
    <row r="6175" spans="1:33" x14ac:dyDescent="0.3">
      <c r="A6175">
        <v>308274</v>
      </c>
      <c r="B6175" s="7" t="s">
        <v>7433</v>
      </c>
      <c r="C6175" s="8">
        <v>1</v>
      </c>
      <c r="D6175" s="7" t="s">
        <v>11222</v>
      </c>
      <c r="E6175" s="7" t="s">
        <v>11398</v>
      </c>
      <c r="F6175">
        <v>77.086979400000004</v>
      </c>
      <c r="G6175">
        <v>28.462412100000002</v>
      </c>
      <c r="H6175" s="7" t="s">
        <v>855</v>
      </c>
      <c r="I6175" s="7" t="s">
        <v>28</v>
      </c>
      <c r="J6175" t="s">
        <v>29</v>
      </c>
      <c r="K6175" t="s">
        <v>36</v>
      </c>
      <c r="L6175" t="s">
        <v>29</v>
      </c>
      <c r="M6175" t="s">
        <v>29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t="s">
        <v>20596</v>
      </c>
      <c r="V6175">
        <v>1.2E-2</v>
      </c>
      <c r="W6175" s="1">
        <v>42208</v>
      </c>
      <c r="X6175" t="s">
        <v>20633</v>
      </c>
      <c r="Y6175">
        <v>3</v>
      </c>
      <c r="Z6175">
        <v>30</v>
      </c>
      <c r="AA6175" t="s">
        <v>20627</v>
      </c>
      <c r="AB6175">
        <v>4</v>
      </c>
      <c r="AC6175" t="s">
        <v>20626</v>
      </c>
      <c r="AD6175" s="10">
        <v>4.8</v>
      </c>
      <c r="AE6175" s="9">
        <v>420.72</v>
      </c>
      <c r="AF6175" t="str">
        <f t="shared" si="194"/>
        <v>FM4</v>
      </c>
      <c r="AG6175" t="str">
        <f t="shared" si="195"/>
        <v>FQ2</v>
      </c>
    </row>
    <row r="6176" spans="1:33" x14ac:dyDescent="0.3">
      <c r="A6176">
        <v>18138454</v>
      </c>
      <c r="B6176" s="7" t="s">
        <v>12742</v>
      </c>
      <c r="C6176" s="8">
        <v>1</v>
      </c>
      <c r="D6176" s="7" t="s">
        <v>11222</v>
      </c>
      <c r="E6176" s="7" t="s">
        <v>11549</v>
      </c>
      <c r="F6176">
        <v>77.078436300000007</v>
      </c>
      <c r="G6176">
        <v>28.465984200000001</v>
      </c>
      <c r="H6176" s="7" t="s">
        <v>567</v>
      </c>
      <c r="I6176" s="7" t="s">
        <v>28</v>
      </c>
      <c r="J6176" t="s">
        <v>29</v>
      </c>
      <c r="K6176" t="s">
        <v>29</v>
      </c>
      <c r="L6176" t="s">
        <v>29</v>
      </c>
      <c r="M6176" t="s">
        <v>29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t="s">
        <v>20596</v>
      </c>
      <c r="V6176">
        <v>1.2E-2</v>
      </c>
      <c r="W6176" s="1">
        <v>42559</v>
      </c>
      <c r="X6176" t="s">
        <v>20633</v>
      </c>
      <c r="Y6176">
        <v>3</v>
      </c>
      <c r="Z6176">
        <v>28</v>
      </c>
      <c r="AA6176" t="s">
        <v>20629</v>
      </c>
      <c r="AB6176">
        <v>5</v>
      </c>
      <c r="AC6176" t="s">
        <v>20626</v>
      </c>
      <c r="AD6176" s="10">
        <v>4.8</v>
      </c>
      <c r="AE6176" s="9">
        <v>420.72</v>
      </c>
      <c r="AF6176" t="str">
        <f t="shared" si="194"/>
        <v>FM4</v>
      </c>
      <c r="AG6176" t="str">
        <f t="shared" si="195"/>
        <v>FQ2</v>
      </c>
    </row>
    <row r="6177" spans="1:33" x14ac:dyDescent="0.3">
      <c r="A6177">
        <v>18425752</v>
      </c>
      <c r="B6177" s="7" t="s">
        <v>1723</v>
      </c>
      <c r="C6177" s="8">
        <v>1</v>
      </c>
      <c r="D6177" s="7" t="s">
        <v>11222</v>
      </c>
      <c r="E6177" s="7" t="s">
        <v>11272</v>
      </c>
      <c r="F6177">
        <v>77.100787100000005</v>
      </c>
      <c r="G6177">
        <v>28.443189100000001</v>
      </c>
      <c r="H6177" s="7" t="s">
        <v>1727</v>
      </c>
      <c r="I6177" s="7" t="s">
        <v>28</v>
      </c>
      <c r="J6177" t="s">
        <v>29</v>
      </c>
      <c r="K6177" t="s">
        <v>36</v>
      </c>
      <c r="L6177" t="s">
        <v>29</v>
      </c>
      <c r="M6177" t="s">
        <v>29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t="s">
        <v>20596</v>
      </c>
      <c r="V6177">
        <v>1.2E-2</v>
      </c>
      <c r="W6177" s="1">
        <v>43273</v>
      </c>
      <c r="X6177" t="s">
        <v>20634</v>
      </c>
      <c r="Y6177">
        <v>2</v>
      </c>
      <c r="Z6177">
        <v>25</v>
      </c>
      <c r="AA6177" t="s">
        <v>20629</v>
      </c>
      <c r="AB6177">
        <v>5</v>
      </c>
      <c r="AC6177" t="s">
        <v>20626</v>
      </c>
      <c r="AD6177" s="10">
        <v>4.8</v>
      </c>
      <c r="AE6177" s="9">
        <v>420.72</v>
      </c>
      <c r="AF6177" t="str">
        <f t="shared" si="194"/>
        <v>FM3</v>
      </c>
      <c r="AG6177" t="str">
        <f t="shared" si="195"/>
        <v>FQ1</v>
      </c>
    </row>
    <row r="6178" spans="1:33" x14ac:dyDescent="0.3">
      <c r="A6178">
        <v>18198441</v>
      </c>
      <c r="B6178" s="7" t="s">
        <v>12745</v>
      </c>
      <c r="C6178" s="8">
        <v>1</v>
      </c>
      <c r="D6178" s="7" t="s">
        <v>11222</v>
      </c>
      <c r="E6178" s="7" t="s">
        <v>177</v>
      </c>
      <c r="F6178">
        <v>77.082752900000003</v>
      </c>
      <c r="G6178">
        <v>28.476619100000001</v>
      </c>
      <c r="H6178" s="7" t="s">
        <v>12747</v>
      </c>
      <c r="I6178" s="7" t="s">
        <v>28</v>
      </c>
      <c r="J6178" t="s">
        <v>29</v>
      </c>
      <c r="K6178" t="s">
        <v>36</v>
      </c>
      <c r="L6178" t="s">
        <v>29</v>
      </c>
      <c r="M6178" t="s">
        <v>29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t="s">
        <v>20596</v>
      </c>
      <c r="V6178">
        <v>1.2E-2</v>
      </c>
      <c r="W6178" s="1">
        <v>42895</v>
      </c>
      <c r="X6178" t="s">
        <v>20634</v>
      </c>
      <c r="Y6178">
        <v>2</v>
      </c>
      <c r="Z6178">
        <v>23</v>
      </c>
      <c r="AA6178" t="s">
        <v>20629</v>
      </c>
      <c r="AB6178">
        <v>5</v>
      </c>
      <c r="AC6178" t="s">
        <v>20626</v>
      </c>
      <c r="AD6178" s="10">
        <v>4.8</v>
      </c>
      <c r="AE6178" s="9">
        <v>420.72</v>
      </c>
      <c r="AF6178" t="str">
        <f t="shared" si="194"/>
        <v>FM3</v>
      </c>
      <c r="AG6178" t="str">
        <f t="shared" si="195"/>
        <v>FQ1</v>
      </c>
    </row>
    <row r="6179" spans="1:33" x14ac:dyDescent="0.3">
      <c r="A6179">
        <v>18286626</v>
      </c>
      <c r="B6179" s="7" t="s">
        <v>12748</v>
      </c>
      <c r="C6179" s="8">
        <v>1</v>
      </c>
      <c r="D6179" s="7" t="s">
        <v>11222</v>
      </c>
      <c r="E6179" s="7" t="s">
        <v>11363</v>
      </c>
      <c r="F6179">
        <v>77.037114799999998</v>
      </c>
      <c r="G6179">
        <v>28.4579792</v>
      </c>
      <c r="H6179" s="7" t="s">
        <v>562</v>
      </c>
      <c r="I6179" s="7" t="s">
        <v>28</v>
      </c>
      <c r="J6179" t="s">
        <v>29</v>
      </c>
      <c r="K6179" t="s">
        <v>29</v>
      </c>
      <c r="L6179" t="s">
        <v>29</v>
      </c>
      <c r="M6179" t="s">
        <v>29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t="s">
        <v>20596</v>
      </c>
      <c r="V6179">
        <v>1.2E-2</v>
      </c>
      <c r="W6179" s="1">
        <v>40346</v>
      </c>
      <c r="X6179" t="s">
        <v>20634</v>
      </c>
      <c r="Y6179">
        <v>2</v>
      </c>
      <c r="Z6179">
        <v>25</v>
      </c>
      <c r="AA6179" t="s">
        <v>20627</v>
      </c>
      <c r="AB6179">
        <v>4</v>
      </c>
      <c r="AC6179" t="s">
        <v>20626</v>
      </c>
      <c r="AD6179" s="10">
        <v>4.8</v>
      </c>
      <c r="AE6179" s="9">
        <v>420.72</v>
      </c>
      <c r="AF6179" t="str">
        <f t="shared" si="194"/>
        <v>FM3</v>
      </c>
      <c r="AG6179" t="str">
        <f t="shared" si="195"/>
        <v>FQ1</v>
      </c>
    </row>
    <row r="6180" spans="1:33" x14ac:dyDescent="0.3">
      <c r="A6180">
        <v>18238248</v>
      </c>
      <c r="B6180" s="7" t="s">
        <v>1523</v>
      </c>
      <c r="C6180" s="8">
        <v>1</v>
      </c>
      <c r="D6180" s="7" t="s">
        <v>11222</v>
      </c>
      <c r="E6180" s="7" t="s">
        <v>11509</v>
      </c>
      <c r="F6180">
        <v>77.0714215</v>
      </c>
      <c r="G6180">
        <v>28.509591100000002</v>
      </c>
      <c r="H6180" s="7" t="s">
        <v>556</v>
      </c>
      <c r="I6180" s="7" t="s">
        <v>28</v>
      </c>
      <c r="J6180" t="s">
        <v>29</v>
      </c>
      <c r="K6180" t="s">
        <v>36</v>
      </c>
      <c r="L6180" t="s">
        <v>29</v>
      </c>
      <c r="M6180" t="s">
        <v>29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t="s">
        <v>20596</v>
      </c>
      <c r="V6180">
        <v>1.2E-2</v>
      </c>
      <c r="W6180" s="1">
        <v>42899</v>
      </c>
      <c r="X6180" t="s">
        <v>20634</v>
      </c>
      <c r="Y6180">
        <v>2</v>
      </c>
      <c r="Z6180">
        <v>24</v>
      </c>
      <c r="AA6180" t="s">
        <v>20625</v>
      </c>
      <c r="AB6180">
        <v>2</v>
      </c>
      <c r="AC6180" t="s">
        <v>20626</v>
      </c>
      <c r="AD6180" s="10">
        <v>4.8</v>
      </c>
      <c r="AE6180" s="9">
        <v>420.72</v>
      </c>
      <c r="AF6180" t="str">
        <f t="shared" si="194"/>
        <v>FM3</v>
      </c>
      <c r="AG6180" t="str">
        <f t="shared" si="195"/>
        <v>FQ1</v>
      </c>
    </row>
    <row r="6181" spans="1:33" x14ac:dyDescent="0.3">
      <c r="A6181">
        <v>308617</v>
      </c>
      <c r="B6181" s="7" t="s">
        <v>12751</v>
      </c>
      <c r="C6181" s="8">
        <v>1</v>
      </c>
      <c r="D6181" s="7" t="s">
        <v>11222</v>
      </c>
      <c r="E6181" s="7" t="s">
        <v>11523</v>
      </c>
      <c r="F6181">
        <v>77.0511135</v>
      </c>
      <c r="G6181">
        <v>28.453446</v>
      </c>
      <c r="H6181" s="7" t="s">
        <v>567</v>
      </c>
      <c r="I6181" s="7" t="s">
        <v>28</v>
      </c>
      <c r="J6181" t="s">
        <v>29</v>
      </c>
      <c r="K6181" t="s">
        <v>36</v>
      </c>
      <c r="L6181" t="s">
        <v>29</v>
      </c>
      <c r="M6181" t="s">
        <v>29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t="s">
        <v>20596</v>
      </c>
      <c r="V6181">
        <v>1.2E-2</v>
      </c>
      <c r="W6181" s="1">
        <v>41086</v>
      </c>
      <c r="X6181" t="s">
        <v>20634</v>
      </c>
      <c r="Y6181">
        <v>2</v>
      </c>
      <c r="Z6181">
        <v>26</v>
      </c>
      <c r="AA6181" t="s">
        <v>20625</v>
      </c>
      <c r="AB6181">
        <v>2</v>
      </c>
      <c r="AC6181" t="s">
        <v>20626</v>
      </c>
      <c r="AD6181" s="10">
        <v>4.8</v>
      </c>
      <c r="AE6181" s="9">
        <v>420.72</v>
      </c>
      <c r="AF6181" t="str">
        <f t="shared" si="194"/>
        <v>FM3</v>
      </c>
      <c r="AG6181" t="str">
        <f t="shared" si="195"/>
        <v>FQ1</v>
      </c>
    </row>
    <row r="6182" spans="1:33" x14ac:dyDescent="0.3">
      <c r="A6182">
        <v>18232128</v>
      </c>
      <c r="B6182" s="7" t="s">
        <v>12753</v>
      </c>
      <c r="C6182" s="8">
        <v>1</v>
      </c>
      <c r="D6182" s="7" t="s">
        <v>11222</v>
      </c>
      <c r="E6182" s="7" t="s">
        <v>11248</v>
      </c>
      <c r="F6182">
        <v>77.041739199999995</v>
      </c>
      <c r="G6182">
        <v>28.411615300000001</v>
      </c>
      <c r="H6182" s="7" t="s">
        <v>7296</v>
      </c>
      <c r="I6182" s="7" t="s">
        <v>28</v>
      </c>
      <c r="J6182" t="s">
        <v>29</v>
      </c>
      <c r="K6182" t="s">
        <v>29</v>
      </c>
      <c r="L6182" t="s">
        <v>29</v>
      </c>
      <c r="M6182" t="s">
        <v>29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t="s">
        <v>20596</v>
      </c>
      <c r="V6182">
        <v>1.2E-2</v>
      </c>
      <c r="W6182" s="1">
        <v>42541</v>
      </c>
      <c r="X6182" t="s">
        <v>20634</v>
      </c>
      <c r="Y6182">
        <v>2</v>
      </c>
      <c r="Z6182">
        <v>26</v>
      </c>
      <c r="AA6182" t="s">
        <v>20628</v>
      </c>
      <c r="AB6182">
        <v>1</v>
      </c>
      <c r="AC6182" t="s">
        <v>20626</v>
      </c>
      <c r="AD6182" s="10">
        <v>4.8</v>
      </c>
      <c r="AE6182" s="9">
        <v>420.72</v>
      </c>
      <c r="AF6182" t="str">
        <f t="shared" si="194"/>
        <v>FM3</v>
      </c>
      <c r="AG6182" t="str">
        <f t="shared" si="195"/>
        <v>FQ1</v>
      </c>
    </row>
    <row r="6183" spans="1:33" x14ac:dyDescent="0.3">
      <c r="A6183">
        <v>18421029</v>
      </c>
      <c r="B6183" s="7" t="s">
        <v>12755</v>
      </c>
      <c r="C6183" s="8">
        <v>1</v>
      </c>
      <c r="D6183" s="7" t="s">
        <v>11222</v>
      </c>
      <c r="E6183" s="7" t="s">
        <v>11685</v>
      </c>
      <c r="F6183">
        <v>77.079366899999997</v>
      </c>
      <c r="G6183">
        <v>28.461373399999999</v>
      </c>
      <c r="H6183" s="7" t="s">
        <v>480</v>
      </c>
      <c r="I6183" s="7" t="s">
        <v>28</v>
      </c>
      <c r="J6183" t="s">
        <v>29</v>
      </c>
      <c r="K6183" t="s">
        <v>29</v>
      </c>
      <c r="L6183" t="s">
        <v>29</v>
      </c>
      <c r="M6183" t="s">
        <v>29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t="s">
        <v>20596</v>
      </c>
      <c r="V6183">
        <v>1.2E-2</v>
      </c>
      <c r="W6183" s="1">
        <v>43262</v>
      </c>
      <c r="X6183" t="s">
        <v>20634</v>
      </c>
      <c r="Y6183">
        <v>2</v>
      </c>
      <c r="Z6183">
        <v>24</v>
      </c>
      <c r="AA6183" t="s">
        <v>20628</v>
      </c>
      <c r="AB6183">
        <v>1</v>
      </c>
      <c r="AC6183" t="s">
        <v>20626</v>
      </c>
      <c r="AD6183" s="10">
        <v>4.8</v>
      </c>
      <c r="AE6183" s="9">
        <v>420.72</v>
      </c>
      <c r="AF6183" t="str">
        <f t="shared" si="194"/>
        <v>FM3</v>
      </c>
      <c r="AG6183" t="str">
        <f t="shared" si="195"/>
        <v>FQ1</v>
      </c>
    </row>
    <row r="6184" spans="1:33" x14ac:dyDescent="0.3">
      <c r="A6184">
        <v>18285736</v>
      </c>
      <c r="B6184" s="7" t="s">
        <v>7787</v>
      </c>
      <c r="C6184" s="8">
        <v>1</v>
      </c>
      <c r="D6184" s="7" t="s">
        <v>11222</v>
      </c>
      <c r="E6184" s="7" t="s">
        <v>12758</v>
      </c>
      <c r="F6184">
        <v>77.095836500000004</v>
      </c>
      <c r="G6184">
        <v>28.451292899999999</v>
      </c>
      <c r="H6184" s="7" t="s">
        <v>4496</v>
      </c>
      <c r="I6184" s="7" t="s">
        <v>28</v>
      </c>
      <c r="J6184" t="s">
        <v>29</v>
      </c>
      <c r="K6184" t="s">
        <v>36</v>
      </c>
      <c r="L6184" t="s">
        <v>29</v>
      </c>
      <c r="M6184" t="s">
        <v>29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t="s">
        <v>20596</v>
      </c>
      <c r="V6184">
        <v>1.2E-2</v>
      </c>
      <c r="W6184" s="1">
        <v>40715</v>
      </c>
      <c r="X6184" t="s">
        <v>20634</v>
      </c>
      <c r="Y6184">
        <v>2</v>
      </c>
      <c r="Z6184">
        <v>26</v>
      </c>
      <c r="AA6184" t="s">
        <v>20625</v>
      </c>
      <c r="AB6184">
        <v>2</v>
      </c>
      <c r="AC6184" t="s">
        <v>20626</v>
      </c>
      <c r="AD6184" s="10">
        <v>4.8</v>
      </c>
      <c r="AE6184" s="9">
        <v>420.72</v>
      </c>
      <c r="AF6184" t="str">
        <f t="shared" si="194"/>
        <v>FM3</v>
      </c>
      <c r="AG6184" t="str">
        <f t="shared" si="195"/>
        <v>FQ1</v>
      </c>
    </row>
    <row r="6185" spans="1:33" x14ac:dyDescent="0.3">
      <c r="A6185">
        <v>3446</v>
      </c>
      <c r="B6185" s="7" t="s">
        <v>854</v>
      </c>
      <c r="C6185" s="8">
        <v>1</v>
      </c>
      <c r="D6185" s="7" t="s">
        <v>11222</v>
      </c>
      <c r="E6185" s="7" t="s">
        <v>11272</v>
      </c>
      <c r="F6185">
        <v>77.100916699999999</v>
      </c>
      <c r="G6185">
        <v>28.443037799999999</v>
      </c>
      <c r="H6185" s="7" t="s">
        <v>855</v>
      </c>
      <c r="I6185" s="7" t="s">
        <v>28</v>
      </c>
      <c r="J6185" t="s">
        <v>29</v>
      </c>
      <c r="K6185" t="s">
        <v>36</v>
      </c>
      <c r="L6185" t="s">
        <v>29</v>
      </c>
      <c r="M6185" t="s">
        <v>29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t="s">
        <v>20596</v>
      </c>
      <c r="V6185">
        <v>1.2E-2</v>
      </c>
      <c r="W6185" s="1">
        <v>42872</v>
      </c>
      <c r="X6185" t="s">
        <v>20635</v>
      </c>
      <c r="Y6185">
        <v>2</v>
      </c>
      <c r="Z6185">
        <v>20</v>
      </c>
      <c r="AA6185" t="s">
        <v>20632</v>
      </c>
      <c r="AB6185">
        <v>3</v>
      </c>
      <c r="AC6185" t="s">
        <v>20626</v>
      </c>
      <c r="AD6185" s="10">
        <v>4.8</v>
      </c>
      <c r="AE6185" s="9">
        <v>420.72</v>
      </c>
      <c r="AF6185" t="str">
        <f t="shared" si="194"/>
        <v>FM2</v>
      </c>
      <c r="AG6185" t="str">
        <f t="shared" si="195"/>
        <v>FQ1</v>
      </c>
    </row>
    <row r="6186" spans="1:33" x14ac:dyDescent="0.3">
      <c r="A6186">
        <v>18292448</v>
      </c>
      <c r="B6186" s="7" t="s">
        <v>12760</v>
      </c>
      <c r="C6186" s="8">
        <v>1</v>
      </c>
      <c r="D6186" s="7" t="s">
        <v>11222</v>
      </c>
      <c r="E6186" s="7" t="s">
        <v>11289</v>
      </c>
      <c r="F6186">
        <v>77.087518900000006</v>
      </c>
      <c r="G6186">
        <v>28.494916199999999</v>
      </c>
      <c r="H6186" s="7" t="s">
        <v>5910</v>
      </c>
      <c r="I6186" s="7" t="s">
        <v>28</v>
      </c>
      <c r="J6186" t="s">
        <v>29</v>
      </c>
      <c r="K6186" t="s">
        <v>36</v>
      </c>
      <c r="L6186" t="s">
        <v>29</v>
      </c>
      <c r="M6186" t="s">
        <v>29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t="s">
        <v>20596</v>
      </c>
      <c r="V6186">
        <v>1.2E-2</v>
      </c>
      <c r="W6186" s="1">
        <v>42518</v>
      </c>
      <c r="X6186" t="s">
        <v>20635</v>
      </c>
      <c r="Y6186">
        <v>2</v>
      </c>
      <c r="Z6186">
        <v>22</v>
      </c>
      <c r="AA6186" t="s">
        <v>20623</v>
      </c>
      <c r="AB6186">
        <v>6</v>
      </c>
      <c r="AC6186" t="s">
        <v>20624</v>
      </c>
      <c r="AD6186" s="10">
        <v>4.8</v>
      </c>
      <c r="AE6186" s="9">
        <v>420.72</v>
      </c>
      <c r="AF6186" t="str">
        <f t="shared" si="194"/>
        <v>FM2</v>
      </c>
      <c r="AG6186" t="str">
        <f t="shared" si="195"/>
        <v>FQ1</v>
      </c>
    </row>
    <row r="6187" spans="1:33" x14ac:dyDescent="0.3">
      <c r="A6187">
        <v>18349915</v>
      </c>
      <c r="B6187" s="7" t="s">
        <v>12762</v>
      </c>
      <c r="C6187" s="8">
        <v>1</v>
      </c>
      <c r="D6187" s="7" t="s">
        <v>11222</v>
      </c>
      <c r="E6187" s="7" t="s">
        <v>11306</v>
      </c>
      <c r="F6187">
        <v>77.093130759999994</v>
      </c>
      <c r="G6187">
        <v>28.47580623</v>
      </c>
      <c r="H6187" s="7" t="s">
        <v>1727</v>
      </c>
      <c r="I6187" s="7" t="s">
        <v>28</v>
      </c>
      <c r="J6187" t="s">
        <v>29</v>
      </c>
      <c r="K6187" t="s">
        <v>29</v>
      </c>
      <c r="L6187" t="s">
        <v>29</v>
      </c>
      <c r="M6187" t="s">
        <v>29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t="s">
        <v>20596</v>
      </c>
      <c r="V6187">
        <v>1.2E-2</v>
      </c>
      <c r="W6187" s="1">
        <v>41034</v>
      </c>
      <c r="X6187" t="s">
        <v>20635</v>
      </c>
      <c r="Y6187">
        <v>2</v>
      </c>
      <c r="Z6187">
        <v>18</v>
      </c>
      <c r="AA6187" t="s">
        <v>20623</v>
      </c>
      <c r="AB6187">
        <v>6</v>
      </c>
      <c r="AC6187" t="s">
        <v>20624</v>
      </c>
      <c r="AD6187" s="10">
        <v>4.8</v>
      </c>
      <c r="AE6187" s="9">
        <v>420.72</v>
      </c>
      <c r="AF6187" t="str">
        <f t="shared" si="194"/>
        <v>FM2</v>
      </c>
      <c r="AG6187" t="str">
        <f t="shared" si="195"/>
        <v>FQ1</v>
      </c>
    </row>
    <row r="6188" spans="1:33" x14ac:dyDescent="0.3">
      <c r="A6188">
        <v>313043</v>
      </c>
      <c r="B6188" s="7" t="s">
        <v>7477</v>
      </c>
      <c r="C6188" s="8">
        <v>1</v>
      </c>
      <c r="D6188" s="7" t="s">
        <v>11222</v>
      </c>
      <c r="E6188" s="7" t="s">
        <v>12264</v>
      </c>
      <c r="F6188">
        <v>77.043358400000002</v>
      </c>
      <c r="G6188">
        <v>28.410695100000002</v>
      </c>
      <c r="H6188" s="7" t="s">
        <v>567</v>
      </c>
      <c r="I6188" s="7" t="s">
        <v>28</v>
      </c>
      <c r="J6188" t="s">
        <v>29</v>
      </c>
      <c r="K6188" t="s">
        <v>29</v>
      </c>
      <c r="L6188" t="s">
        <v>29</v>
      </c>
      <c r="M6188" t="s">
        <v>29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t="s">
        <v>20596</v>
      </c>
      <c r="V6188">
        <v>1.2E-2</v>
      </c>
      <c r="W6188" s="1">
        <v>42127</v>
      </c>
      <c r="X6188" t="s">
        <v>20635</v>
      </c>
      <c r="Y6188">
        <v>2</v>
      </c>
      <c r="Z6188">
        <v>19</v>
      </c>
      <c r="AA6188" t="s">
        <v>20630</v>
      </c>
      <c r="AB6188">
        <v>0</v>
      </c>
      <c r="AC6188" t="s">
        <v>20626</v>
      </c>
      <c r="AD6188" s="10">
        <v>4.8</v>
      </c>
      <c r="AE6188" s="9">
        <v>420.72</v>
      </c>
      <c r="AF6188" t="str">
        <f t="shared" si="194"/>
        <v>FM2</v>
      </c>
      <c r="AG6188" t="str">
        <f t="shared" si="195"/>
        <v>FQ1</v>
      </c>
    </row>
    <row r="6189" spans="1:33" x14ac:dyDescent="0.3">
      <c r="A6189">
        <v>309272</v>
      </c>
      <c r="B6189" s="7" t="s">
        <v>12765</v>
      </c>
      <c r="C6189" s="8">
        <v>1</v>
      </c>
      <c r="D6189" s="7" t="s">
        <v>11222</v>
      </c>
      <c r="E6189" s="7" t="s">
        <v>11251</v>
      </c>
      <c r="F6189">
        <v>77.034812299999999</v>
      </c>
      <c r="G6189">
        <v>28.476036000000001</v>
      </c>
      <c r="H6189" s="7" t="s">
        <v>927</v>
      </c>
      <c r="I6189" s="7" t="s">
        <v>28</v>
      </c>
      <c r="J6189" t="s">
        <v>29</v>
      </c>
      <c r="K6189" t="s">
        <v>29</v>
      </c>
      <c r="L6189" t="s">
        <v>29</v>
      </c>
      <c r="M6189" t="s">
        <v>29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t="s">
        <v>20596</v>
      </c>
      <c r="V6189">
        <v>1.2E-2</v>
      </c>
      <c r="W6189" s="1">
        <v>41771</v>
      </c>
      <c r="X6189" t="s">
        <v>20635</v>
      </c>
      <c r="Y6189">
        <v>2</v>
      </c>
      <c r="Z6189">
        <v>20</v>
      </c>
      <c r="AA6189" t="s">
        <v>20628</v>
      </c>
      <c r="AB6189">
        <v>1</v>
      </c>
      <c r="AC6189" t="s">
        <v>20626</v>
      </c>
      <c r="AD6189" s="10">
        <v>4.8</v>
      </c>
      <c r="AE6189" s="9">
        <v>420.72</v>
      </c>
      <c r="AF6189" t="str">
        <f t="shared" si="194"/>
        <v>FM2</v>
      </c>
      <c r="AG6189" t="str">
        <f t="shared" si="195"/>
        <v>FQ1</v>
      </c>
    </row>
    <row r="6190" spans="1:33" x14ac:dyDescent="0.3">
      <c r="A6190">
        <v>311166</v>
      </c>
      <c r="B6190" s="7" t="s">
        <v>12767</v>
      </c>
      <c r="C6190" s="8">
        <v>1</v>
      </c>
      <c r="D6190" s="7" t="s">
        <v>11222</v>
      </c>
      <c r="E6190" s="7" t="s">
        <v>11251</v>
      </c>
      <c r="F6190">
        <v>77.033521399999998</v>
      </c>
      <c r="G6190">
        <v>28.464265999999999</v>
      </c>
      <c r="H6190" s="7" t="s">
        <v>12769</v>
      </c>
      <c r="I6190" s="7" t="s">
        <v>28</v>
      </c>
      <c r="J6190" t="s">
        <v>29</v>
      </c>
      <c r="K6190" t="s">
        <v>29</v>
      </c>
      <c r="L6190" t="s">
        <v>29</v>
      </c>
      <c r="M6190" t="s">
        <v>29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t="s">
        <v>20596</v>
      </c>
      <c r="V6190">
        <v>1.2E-2</v>
      </c>
      <c r="W6190" s="1">
        <v>42511</v>
      </c>
      <c r="X6190" t="s">
        <v>20635</v>
      </c>
      <c r="Y6190">
        <v>2</v>
      </c>
      <c r="Z6190">
        <v>21</v>
      </c>
      <c r="AA6190" t="s">
        <v>20623</v>
      </c>
      <c r="AB6190">
        <v>6</v>
      </c>
      <c r="AC6190" t="s">
        <v>20624</v>
      </c>
      <c r="AD6190" s="10">
        <v>4.8</v>
      </c>
      <c r="AE6190" s="9">
        <v>420.72</v>
      </c>
      <c r="AF6190" t="str">
        <f t="shared" si="194"/>
        <v>FM2</v>
      </c>
      <c r="AG6190" t="str">
        <f t="shared" si="195"/>
        <v>FQ1</v>
      </c>
    </row>
    <row r="6191" spans="1:33" x14ac:dyDescent="0.3">
      <c r="A6191">
        <v>18291458</v>
      </c>
      <c r="B6191" s="7" t="s">
        <v>12770</v>
      </c>
      <c r="C6191" s="8">
        <v>1</v>
      </c>
      <c r="D6191" s="7" t="s">
        <v>11222</v>
      </c>
      <c r="E6191" s="7" t="s">
        <v>12612</v>
      </c>
      <c r="F6191">
        <v>77.064446899999993</v>
      </c>
      <c r="G6191">
        <v>28.502959600000001</v>
      </c>
      <c r="H6191" s="7" t="s">
        <v>567</v>
      </c>
      <c r="I6191" s="7" t="s">
        <v>28</v>
      </c>
      <c r="J6191" t="s">
        <v>29</v>
      </c>
      <c r="K6191" t="s">
        <v>29</v>
      </c>
      <c r="L6191" t="s">
        <v>29</v>
      </c>
      <c r="M6191" t="s">
        <v>29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t="s">
        <v>20596</v>
      </c>
      <c r="V6191">
        <v>1.2E-2</v>
      </c>
      <c r="W6191" s="1">
        <v>41051</v>
      </c>
      <c r="X6191" t="s">
        <v>20635</v>
      </c>
      <c r="Y6191">
        <v>2</v>
      </c>
      <c r="Z6191">
        <v>21</v>
      </c>
      <c r="AA6191" t="s">
        <v>20625</v>
      </c>
      <c r="AB6191">
        <v>2</v>
      </c>
      <c r="AC6191" t="s">
        <v>20626</v>
      </c>
      <c r="AD6191" s="10">
        <v>4.8</v>
      </c>
      <c r="AE6191" s="9">
        <v>420.72</v>
      </c>
      <c r="AF6191" t="str">
        <f t="shared" si="194"/>
        <v>FM2</v>
      </c>
      <c r="AG6191" t="str">
        <f t="shared" si="195"/>
        <v>FQ1</v>
      </c>
    </row>
    <row r="6192" spans="1:33" x14ac:dyDescent="0.3">
      <c r="A6192">
        <v>18441701</v>
      </c>
      <c r="B6192" s="7" t="s">
        <v>1049</v>
      </c>
      <c r="C6192" s="8">
        <v>1</v>
      </c>
      <c r="D6192" s="7" t="s">
        <v>11222</v>
      </c>
      <c r="E6192" s="7" t="s">
        <v>11523</v>
      </c>
      <c r="F6192">
        <v>77.050957999999994</v>
      </c>
      <c r="G6192">
        <v>28.4534895</v>
      </c>
      <c r="H6192" s="7" t="s">
        <v>5533</v>
      </c>
      <c r="I6192" s="7" t="s">
        <v>28</v>
      </c>
      <c r="J6192" t="s">
        <v>29</v>
      </c>
      <c r="K6192" t="s">
        <v>29</v>
      </c>
      <c r="L6192" t="s">
        <v>29</v>
      </c>
      <c r="M6192" t="s">
        <v>29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t="s">
        <v>20596</v>
      </c>
      <c r="V6192">
        <v>1.2E-2</v>
      </c>
      <c r="W6192" s="1">
        <v>42137</v>
      </c>
      <c r="X6192" t="s">
        <v>20635</v>
      </c>
      <c r="Y6192">
        <v>2</v>
      </c>
      <c r="Z6192">
        <v>20</v>
      </c>
      <c r="AA6192" t="s">
        <v>20632</v>
      </c>
      <c r="AB6192">
        <v>3</v>
      </c>
      <c r="AC6192" t="s">
        <v>20626</v>
      </c>
      <c r="AD6192" s="10">
        <v>4.8</v>
      </c>
      <c r="AE6192" s="9">
        <v>420.72</v>
      </c>
      <c r="AF6192" t="str">
        <f t="shared" si="194"/>
        <v>FM2</v>
      </c>
      <c r="AG6192" t="str">
        <f t="shared" si="195"/>
        <v>FQ1</v>
      </c>
    </row>
    <row r="6193" spans="1:33" x14ac:dyDescent="0.3">
      <c r="A6193">
        <v>18444356</v>
      </c>
      <c r="B6193" s="7" t="s">
        <v>7866</v>
      </c>
      <c r="C6193" s="8">
        <v>1</v>
      </c>
      <c r="D6193" s="7" t="s">
        <v>11222</v>
      </c>
      <c r="E6193" s="7" t="s">
        <v>11235</v>
      </c>
      <c r="F6193">
        <v>0</v>
      </c>
      <c r="G6193">
        <v>0</v>
      </c>
      <c r="H6193" s="7" t="s">
        <v>3774</v>
      </c>
      <c r="I6193" s="7" t="s">
        <v>28</v>
      </c>
      <c r="J6193" t="s">
        <v>29</v>
      </c>
      <c r="K6193" t="s">
        <v>29</v>
      </c>
      <c r="L6193" t="s">
        <v>29</v>
      </c>
      <c r="M6193" t="s">
        <v>29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t="s">
        <v>20596</v>
      </c>
      <c r="V6193">
        <v>1.2E-2</v>
      </c>
      <c r="W6193" s="1">
        <v>43223</v>
      </c>
      <c r="X6193" t="s">
        <v>20635</v>
      </c>
      <c r="Y6193">
        <v>2</v>
      </c>
      <c r="Z6193">
        <v>18</v>
      </c>
      <c r="AA6193" t="s">
        <v>20627</v>
      </c>
      <c r="AB6193">
        <v>4</v>
      </c>
      <c r="AC6193" t="s">
        <v>20626</v>
      </c>
      <c r="AD6193" s="10">
        <v>4.8</v>
      </c>
      <c r="AE6193" s="9">
        <v>420.72</v>
      </c>
      <c r="AF6193" t="str">
        <f t="shared" si="194"/>
        <v>FM2</v>
      </c>
      <c r="AG6193" t="str">
        <f t="shared" si="195"/>
        <v>FQ1</v>
      </c>
    </row>
    <row r="6194" spans="1:33" x14ac:dyDescent="0.3">
      <c r="A6194">
        <v>304524</v>
      </c>
      <c r="B6194" s="7" t="s">
        <v>12773</v>
      </c>
      <c r="C6194" s="8">
        <v>1</v>
      </c>
      <c r="D6194" s="7" t="s">
        <v>11222</v>
      </c>
      <c r="E6194" s="7" t="s">
        <v>11235</v>
      </c>
      <c r="F6194">
        <v>77.099028500000003</v>
      </c>
      <c r="G6194">
        <v>28.424921900000001</v>
      </c>
      <c r="H6194" s="7" t="s">
        <v>556</v>
      </c>
      <c r="I6194" s="7" t="s">
        <v>28</v>
      </c>
      <c r="J6194" t="s">
        <v>29</v>
      </c>
      <c r="K6194" t="s">
        <v>36</v>
      </c>
      <c r="L6194" t="s">
        <v>29</v>
      </c>
      <c r="M6194" t="s">
        <v>29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t="s">
        <v>20596</v>
      </c>
      <c r="V6194">
        <v>1.2E-2</v>
      </c>
      <c r="W6194" s="1">
        <v>41411</v>
      </c>
      <c r="X6194" t="s">
        <v>20635</v>
      </c>
      <c r="Y6194">
        <v>2</v>
      </c>
      <c r="Z6194">
        <v>20</v>
      </c>
      <c r="AA6194" t="s">
        <v>20629</v>
      </c>
      <c r="AB6194">
        <v>5</v>
      </c>
      <c r="AC6194" t="s">
        <v>20626</v>
      </c>
      <c r="AD6194" s="10">
        <v>4.8</v>
      </c>
      <c r="AE6194" s="9">
        <v>420.72</v>
      </c>
      <c r="AF6194" t="str">
        <f t="shared" si="194"/>
        <v>FM2</v>
      </c>
      <c r="AG6194" t="str">
        <f t="shared" si="195"/>
        <v>FQ1</v>
      </c>
    </row>
    <row r="6195" spans="1:33" x14ac:dyDescent="0.3">
      <c r="A6195">
        <v>18365865</v>
      </c>
      <c r="B6195" s="7" t="s">
        <v>12775</v>
      </c>
      <c r="C6195" s="8">
        <v>1</v>
      </c>
      <c r="D6195" s="7" t="s">
        <v>11222</v>
      </c>
      <c r="E6195" s="7" t="s">
        <v>11248</v>
      </c>
      <c r="F6195">
        <v>77.033012999999997</v>
      </c>
      <c r="G6195">
        <v>28.425569599999999</v>
      </c>
      <c r="H6195" s="7" t="s">
        <v>12777</v>
      </c>
      <c r="I6195" s="7" t="s">
        <v>28</v>
      </c>
      <c r="J6195" t="s">
        <v>29</v>
      </c>
      <c r="K6195" t="s">
        <v>36</v>
      </c>
      <c r="L6195" t="s">
        <v>29</v>
      </c>
      <c r="M6195" t="s">
        <v>29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t="s">
        <v>20596</v>
      </c>
      <c r="V6195">
        <v>1.2E-2</v>
      </c>
      <c r="W6195" s="1">
        <v>40675</v>
      </c>
      <c r="X6195" t="s">
        <v>20635</v>
      </c>
      <c r="Y6195">
        <v>2</v>
      </c>
      <c r="Z6195">
        <v>20</v>
      </c>
      <c r="AA6195" t="s">
        <v>20627</v>
      </c>
      <c r="AB6195">
        <v>4</v>
      </c>
      <c r="AC6195" t="s">
        <v>20626</v>
      </c>
      <c r="AD6195" s="10">
        <v>4.8</v>
      </c>
      <c r="AE6195" s="9">
        <v>420.72</v>
      </c>
      <c r="AF6195" t="str">
        <f t="shared" si="194"/>
        <v>FM2</v>
      </c>
      <c r="AG6195" t="str">
        <f t="shared" si="195"/>
        <v>FQ1</v>
      </c>
    </row>
    <row r="6196" spans="1:33" x14ac:dyDescent="0.3">
      <c r="A6196">
        <v>3538</v>
      </c>
      <c r="B6196" s="7" t="s">
        <v>854</v>
      </c>
      <c r="C6196" s="8">
        <v>1</v>
      </c>
      <c r="D6196" s="7" t="s">
        <v>11222</v>
      </c>
      <c r="E6196" s="7" t="s">
        <v>11398</v>
      </c>
      <c r="F6196">
        <v>77.086952289999999</v>
      </c>
      <c r="G6196">
        <v>28.462461919999999</v>
      </c>
      <c r="H6196" s="7" t="s">
        <v>855</v>
      </c>
      <c r="I6196" s="7" t="s">
        <v>28</v>
      </c>
      <c r="J6196" t="s">
        <v>29</v>
      </c>
      <c r="K6196" t="s">
        <v>36</v>
      </c>
      <c r="L6196" t="s">
        <v>29</v>
      </c>
      <c r="M6196" t="s">
        <v>29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t="s">
        <v>20596</v>
      </c>
      <c r="V6196">
        <v>1.2E-2</v>
      </c>
      <c r="W6196" s="1">
        <v>41421</v>
      </c>
      <c r="X6196" t="s">
        <v>20635</v>
      </c>
      <c r="Y6196">
        <v>2</v>
      </c>
      <c r="Z6196">
        <v>22</v>
      </c>
      <c r="AA6196" t="s">
        <v>20628</v>
      </c>
      <c r="AB6196">
        <v>1</v>
      </c>
      <c r="AC6196" t="s">
        <v>20626</v>
      </c>
      <c r="AD6196" s="10">
        <v>4.8</v>
      </c>
      <c r="AE6196" s="9">
        <v>420.72</v>
      </c>
      <c r="AF6196" t="str">
        <f t="shared" si="194"/>
        <v>FM2</v>
      </c>
      <c r="AG6196" t="str">
        <f t="shared" si="195"/>
        <v>FQ1</v>
      </c>
    </row>
    <row r="6197" spans="1:33" x14ac:dyDescent="0.3">
      <c r="A6197">
        <v>308681</v>
      </c>
      <c r="B6197" s="7" t="s">
        <v>12779</v>
      </c>
      <c r="C6197" s="8">
        <v>1</v>
      </c>
      <c r="D6197" s="7" t="s">
        <v>11222</v>
      </c>
      <c r="E6197" s="7" t="s">
        <v>11700</v>
      </c>
      <c r="F6197">
        <v>77.030853899999997</v>
      </c>
      <c r="G6197">
        <v>28.5090845</v>
      </c>
      <c r="H6197" s="7" t="s">
        <v>556</v>
      </c>
      <c r="I6197" s="7" t="s">
        <v>28</v>
      </c>
      <c r="J6197" t="s">
        <v>29</v>
      </c>
      <c r="K6197" t="s">
        <v>29</v>
      </c>
      <c r="L6197" t="s">
        <v>29</v>
      </c>
      <c r="M6197" t="s">
        <v>29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t="s">
        <v>20596</v>
      </c>
      <c r="V6197">
        <v>1.2E-2</v>
      </c>
      <c r="W6197" s="1">
        <v>42869</v>
      </c>
      <c r="X6197" t="s">
        <v>20635</v>
      </c>
      <c r="Y6197">
        <v>2</v>
      </c>
      <c r="Z6197">
        <v>20</v>
      </c>
      <c r="AA6197" t="s">
        <v>20630</v>
      </c>
      <c r="AB6197">
        <v>0</v>
      </c>
      <c r="AC6197" t="s">
        <v>20626</v>
      </c>
      <c r="AD6197" s="10">
        <v>4.8</v>
      </c>
      <c r="AE6197" s="9">
        <v>420.72</v>
      </c>
      <c r="AF6197" t="str">
        <f t="shared" si="194"/>
        <v>FM2</v>
      </c>
      <c r="AG6197" t="str">
        <f t="shared" si="195"/>
        <v>FQ1</v>
      </c>
    </row>
    <row r="6198" spans="1:33" x14ac:dyDescent="0.3">
      <c r="A6198">
        <v>310515</v>
      </c>
      <c r="B6198" s="7" t="s">
        <v>12781</v>
      </c>
      <c r="C6198" s="8">
        <v>1</v>
      </c>
      <c r="D6198" s="7" t="s">
        <v>11222</v>
      </c>
      <c r="E6198" s="7" t="s">
        <v>11367</v>
      </c>
      <c r="F6198">
        <v>77.061020299999996</v>
      </c>
      <c r="G6198">
        <v>28.478035299999998</v>
      </c>
      <c r="H6198" s="7" t="s">
        <v>12783</v>
      </c>
      <c r="I6198" s="7" t="s">
        <v>28</v>
      </c>
      <c r="J6198" t="s">
        <v>29</v>
      </c>
      <c r="K6198" t="s">
        <v>29</v>
      </c>
      <c r="L6198" t="s">
        <v>29</v>
      </c>
      <c r="M6198" t="s">
        <v>29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t="s">
        <v>20596</v>
      </c>
      <c r="V6198">
        <v>1.2E-2</v>
      </c>
      <c r="W6198" s="1">
        <v>41731</v>
      </c>
      <c r="X6198" t="s">
        <v>20636</v>
      </c>
      <c r="Y6198">
        <v>2</v>
      </c>
      <c r="Z6198">
        <v>14</v>
      </c>
      <c r="AA6198" t="s">
        <v>20632</v>
      </c>
      <c r="AB6198">
        <v>3</v>
      </c>
      <c r="AC6198" t="s">
        <v>20626</v>
      </c>
      <c r="AD6198" s="10">
        <v>4.8</v>
      </c>
      <c r="AE6198" s="9">
        <v>420.72</v>
      </c>
      <c r="AF6198" t="str">
        <f t="shared" si="194"/>
        <v>FM1</v>
      </c>
      <c r="AG6198" t="str">
        <f t="shared" si="195"/>
        <v>FQ1</v>
      </c>
    </row>
    <row r="6199" spans="1:33" x14ac:dyDescent="0.3">
      <c r="A6199">
        <v>18411846</v>
      </c>
      <c r="B6199" s="7" t="s">
        <v>12784</v>
      </c>
      <c r="C6199" s="8">
        <v>1</v>
      </c>
      <c r="D6199" s="7" t="s">
        <v>11222</v>
      </c>
      <c r="E6199" s="7" t="s">
        <v>11248</v>
      </c>
      <c r="F6199">
        <v>77.043088600000004</v>
      </c>
      <c r="G6199">
        <v>28.411834899999999</v>
      </c>
      <c r="H6199" s="7" t="s">
        <v>480</v>
      </c>
      <c r="I6199" s="7" t="s">
        <v>28</v>
      </c>
      <c r="J6199" t="s">
        <v>29</v>
      </c>
      <c r="K6199" t="s">
        <v>36</v>
      </c>
      <c r="L6199" t="s">
        <v>29</v>
      </c>
      <c r="M6199" t="s">
        <v>29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t="s">
        <v>20596</v>
      </c>
      <c r="V6199">
        <v>1.2E-2</v>
      </c>
      <c r="W6199" s="1">
        <v>43197</v>
      </c>
      <c r="X6199" t="s">
        <v>20636</v>
      </c>
      <c r="Y6199">
        <v>2</v>
      </c>
      <c r="Z6199">
        <v>14</v>
      </c>
      <c r="AA6199" t="s">
        <v>20623</v>
      </c>
      <c r="AB6199">
        <v>6</v>
      </c>
      <c r="AC6199" t="s">
        <v>20624</v>
      </c>
      <c r="AD6199" s="10">
        <v>4.8</v>
      </c>
      <c r="AE6199" s="9">
        <v>420.72</v>
      </c>
      <c r="AF6199" t="str">
        <f t="shared" si="194"/>
        <v>FM1</v>
      </c>
      <c r="AG6199" t="str">
        <f t="shared" si="195"/>
        <v>FQ1</v>
      </c>
    </row>
    <row r="6200" spans="1:33" x14ac:dyDescent="0.3">
      <c r="A6200">
        <v>302248</v>
      </c>
      <c r="B6200" s="7" t="s">
        <v>12786</v>
      </c>
      <c r="C6200" s="8">
        <v>1</v>
      </c>
      <c r="D6200" s="7" t="s">
        <v>11222</v>
      </c>
      <c r="E6200" s="7" t="s">
        <v>11555</v>
      </c>
      <c r="F6200">
        <v>77.071280139999999</v>
      </c>
      <c r="G6200">
        <v>28.5095226</v>
      </c>
      <c r="H6200" s="7" t="s">
        <v>12787</v>
      </c>
      <c r="I6200" s="7" t="s">
        <v>28</v>
      </c>
      <c r="J6200" t="s">
        <v>29</v>
      </c>
      <c r="K6200" t="s">
        <v>36</v>
      </c>
      <c r="L6200" t="s">
        <v>29</v>
      </c>
      <c r="M6200" t="s">
        <v>29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t="s">
        <v>20596</v>
      </c>
      <c r="V6200">
        <v>1.2E-2</v>
      </c>
      <c r="W6200" s="1">
        <v>42476</v>
      </c>
      <c r="X6200" t="s">
        <v>20636</v>
      </c>
      <c r="Y6200">
        <v>2</v>
      </c>
      <c r="Z6200">
        <v>16</v>
      </c>
      <c r="AA6200" t="s">
        <v>20623</v>
      </c>
      <c r="AB6200">
        <v>6</v>
      </c>
      <c r="AC6200" t="s">
        <v>20624</v>
      </c>
      <c r="AD6200" s="10">
        <v>4.8</v>
      </c>
      <c r="AE6200" s="9">
        <v>420.72</v>
      </c>
      <c r="AF6200" t="str">
        <f t="shared" si="194"/>
        <v>FM1</v>
      </c>
      <c r="AG6200" t="str">
        <f t="shared" si="195"/>
        <v>FQ1</v>
      </c>
    </row>
    <row r="6201" spans="1:33" x14ac:dyDescent="0.3">
      <c r="A6201">
        <v>1454</v>
      </c>
      <c r="B6201" s="7" t="s">
        <v>12788</v>
      </c>
      <c r="C6201" s="8">
        <v>1</v>
      </c>
      <c r="D6201" s="7" t="s">
        <v>11222</v>
      </c>
      <c r="E6201" s="7" t="s">
        <v>11415</v>
      </c>
      <c r="F6201">
        <v>77.083742099999995</v>
      </c>
      <c r="G6201">
        <v>28.460756199999999</v>
      </c>
      <c r="H6201" s="7" t="s">
        <v>480</v>
      </c>
      <c r="I6201" s="7" t="s">
        <v>28</v>
      </c>
      <c r="J6201" t="s">
        <v>29</v>
      </c>
      <c r="K6201" t="s">
        <v>36</v>
      </c>
      <c r="L6201" t="s">
        <v>29</v>
      </c>
      <c r="M6201" t="s">
        <v>29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t="s">
        <v>20596</v>
      </c>
      <c r="V6201">
        <v>1.2E-2</v>
      </c>
      <c r="W6201" s="1">
        <v>42830</v>
      </c>
      <c r="X6201" t="s">
        <v>20636</v>
      </c>
      <c r="Y6201">
        <v>2</v>
      </c>
      <c r="Z6201">
        <v>14</v>
      </c>
      <c r="AA6201" t="s">
        <v>20632</v>
      </c>
      <c r="AB6201">
        <v>3</v>
      </c>
      <c r="AC6201" t="s">
        <v>20626</v>
      </c>
      <c r="AD6201" s="10">
        <v>4.8</v>
      </c>
      <c r="AE6201" s="9">
        <v>420.72</v>
      </c>
      <c r="AF6201" t="str">
        <f t="shared" si="194"/>
        <v>FM1</v>
      </c>
      <c r="AG6201" t="str">
        <f t="shared" si="195"/>
        <v>FQ1</v>
      </c>
    </row>
    <row r="6202" spans="1:33" x14ac:dyDescent="0.3">
      <c r="A6202">
        <v>303094</v>
      </c>
      <c r="B6202" s="7" t="s">
        <v>12790</v>
      </c>
      <c r="C6202" s="8">
        <v>1</v>
      </c>
      <c r="D6202" s="7" t="s">
        <v>11222</v>
      </c>
      <c r="E6202" s="7" t="s">
        <v>11224</v>
      </c>
      <c r="F6202">
        <v>77.094982299999998</v>
      </c>
      <c r="G6202">
        <v>28.493302799999999</v>
      </c>
      <c r="H6202" s="7" t="s">
        <v>967</v>
      </c>
      <c r="I6202" s="7" t="s">
        <v>28</v>
      </c>
      <c r="J6202" t="s">
        <v>29</v>
      </c>
      <c r="K6202" t="s">
        <v>36</v>
      </c>
      <c r="L6202" t="s">
        <v>29</v>
      </c>
      <c r="M6202" t="s">
        <v>29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t="s">
        <v>20596</v>
      </c>
      <c r="V6202">
        <v>1.2E-2</v>
      </c>
      <c r="W6202" s="1">
        <v>42089</v>
      </c>
      <c r="X6202" t="s">
        <v>20637</v>
      </c>
      <c r="Y6202">
        <v>1</v>
      </c>
      <c r="Z6202">
        <v>13</v>
      </c>
      <c r="AA6202" t="s">
        <v>20627</v>
      </c>
      <c r="AB6202">
        <v>4</v>
      </c>
      <c r="AC6202" t="s">
        <v>20626</v>
      </c>
      <c r="AD6202" s="10">
        <v>4.8</v>
      </c>
      <c r="AE6202" s="9">
        <v>420.72</v>
      </c>
      <c r="AF6202" t="str">
        <f t="shared" si="194"/>
        <v>FM12</v>
      </c>
      <c r="AG6202" t="str">
        <f t="shared" si="195"/>
        <v>FQ4</v>
      </c>
    </row>
    <row r="6203" spans="1:33" x14ac:dyDescent="0.3">
      <c r="A6203">
        <v>18349894</v>
      </c>
      <c r="B6203" s="7" t="s">
        <v>12792</v>
      </c>
      <c r="C6203" s="8">
        <v>1</v>
      </c>
      <c r="D6203" s="7" t="s">
        <v>11222</v>
      </c>
      <c r="E6203" s="7" t="s">
        <v>11460</v>
      </c>
      <c r="F6203">
        <v>77.099298300000001</v>
      </c>
      <c r="G6203">
        <v>28.447904000000001</v>
      </c>
      <c r="H6203" s="7" t="s">
        <v>4496</v>
      </c>
      <c r="I6203" s="7" t="s">
        <v>28</v>
      </c>
      <c r="J6203" t="s">
        <v>29</v>
      </c>
      <c r="K6203" t="s">
        <v>29</v>
      </c>
      <c r="L6203" t="s">
        <v>29</v>
      </c>
      <c r="M6203" t="s">
        <v>29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t="s">
        <v>20596</v>
      </c>
      <c r="V6203">
        <v>1.2E-2</v>
      </c>
      <c r="W6203" s="1">
        <v>40992</v>
      </c>
      <c r="X6203" t="s">
        <v>20637</v>
      </c>
      <c r="Y6203">
        <v>1</v>
      </c>
      <c r="Z6203">
        <v>12</v>
      </c>
      <c r="AA6203" t="s">
        <v>20623</v>
      </c>
      <c r="AB6203">
        <v>6</v>
      </c>
      <c r="AC6203" t="s">
        <v>20624</v>
      </c>
      <c r="AD6203" s="10">
        <v>4.8</v>
      </c>
      <c r="AE6203" s="9">
        <v>420.72</v>
      </c>
      <c r="AF6203" t="str">
        <f t="shared" si="194"/>
        <v>FM12</v>
      </c>
      <c r="AG6203" t="str">
        <f t="shared" si="195"/>
        <v>FQ4</v>
      </c>
    </row>
    <row r="6204" spans="1:33" x14ac:dyDescent="0.3">
      <c r="A6204">
        <v>300978</v>
      </c>
      <c r="B6204" s="7" t="s">
        <v>12794</v>
      </c>
      <c r="C6204" s="8">
        <v>1</v>
      </c>
      <c r="D6204" s="7" t="s">
        <v>11222</v>
      </c>
      <c r="E6204" s="7" t="s">
        <v>12796</v>
      </c>
      <c r="F6204">
        <v>77.090486299999995</v>
      </c>
      <c r="G6204">
        <v>28.4208742</v>
      </c>
      <c r="H6204" s="7" t="s">
        <v>8787</v>
      </c>
      <c r="I6204" s="7" t="s">
        <v>28</v>
      </c>
      <c r="J6204" t="s">
        <v>29</v>
      </c>
      <c r="K6204" t="s">
        <v>29</v>
      </c>
      <c r="L6204" t="s">
        <v>29</v>
      </c>
      <c r="M6204" t="s">
        <v>29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t="s">
        <v>20596</v>
      </c>
      <c r="V6204">
        <v>1.2E-2</v>
      </c>
      <c r="W6204" s="1">
        <v>42448</v>
      </c>
      <c r="X6204" t="s">
        <v>20637</v>
      </c>
      <c r="Y6204">
        <v>1</v>
      </c>
      <c r="Z6204">
        <v>12</v>
      </c>
      <c r="AA6204" t="s">
        <v>20623</v>
      </c>
      <c r="AB6204">
        <v>6</v>
      </c>
      <c r="AC6204" t="s">
        <v>20624</v>
      </c>
      <c r="AD6204" s="10">
        <v>4.8</v>
      </c>
      <c r="AE6204" s="9">
        <v>420.72</v>
      </c>
      <c r="AF6204" t="str">
        <f t="shared" si="194"/>
        <v>FM12</v>
      </c>
      <c r="AG6204" t="str">
        <f t="shared" si="195"/>
        <v>FQ4</v>
      </c>
    </row>
    <row r="6205" spans="1:33" x14ac:dyDescent="0.3">
      <c r="A6205">
        <v>306938</v>
      </c>
      <c r="B6205" s="7" t="s">
        <v>12798</v>
      </c>
      <c r="C6205" s="8">
        <v>1</v>
      </c>
      <c r="D6205" s="7" t="s">
        <v>11222</v>
      </c>
      <c r="E6205" s="7" t="s">
        <v>11345</v>
      </c>
      <c r="F6205">
        <v>77.025989899999999</v>
      </c>
      <c r="G6205">
        <v>28.459818800000001</v>
      </c>
      <c r="H6205" s="7" t="s">
        <v>12799</v>
      </c>
      <c r="I6205" s="7" t="s">
        <v>28</v>
      </c>
      <c r="J6205" t="s">
        <v>29</v>
      </c>
      <c r="K6205" t="s">
        <v>29</v>
      </c>
      <c r="L6205" t="s">
        <v>29</v>
      </c>
      <c r="M6205" t="s">
        <v>29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t="s">
        <v>20596</v>
      </c>
      <c r="V6205">
        <v>1.2E-2</v>
      </c>
      <c r="W6205" s="1">
        <v>40606</v>
      </c>
      <c r="X6205" t="s">
        <v>20637</v>
      </c>
      <c r="Y6205">
        <v>1</v>
      </c>
      <c r="Z6205">
        <v>10</v>
      </c>
      <c r="AA6205" t="s">
        <v>20629</v>
      </c>
      <c r="AB6205">
        <v>5</v>
      </c>
      <c r="AC6205" t="s">
        <v>20626</v>
      </c>
      <c r="AD6205" s="10">
        <v>4.8</v>
      </c>
      <c r="AE6205" s="9">
        <v>420.72</v>
      </c>
      <c r="AF6205" t="str">
        <f t="shared" si="194"/>
        <v>FM12</v>
      </c>
      <c r="AG6205" t="str">
        <f t="shared" si="195"/>
        <v>FQ4</v>
      </c>
    </row>
    <row r="6206" spans="1:33" x14ac:dyDescent="0.3">
      <c r="A6206">
        <v>18458663</v>
      </c>
      <c r="B6206" s="7" t="s">
        <v>12800</v>
      </c>
      <c r="C6206" s="8">
        <v>1</v>
      </c>
      <c r="D6206" s="7" t="s">
        <v>11222</v>
      </c>
      <c r="E6206" s="7" t="s">
        <v>11504</v>
      </c>
      <c r="F6206">
        <v>77.102175500000001</v>
      </c>
      <c r="G6206">
        <v>28.4720297</v>
      </c>
      <c r="H6206" s="7" t="s">
        <v>500</v>
      </c>
      <c r="I6206" s="7" t="s">
        <v>28</v>
      </c>
      <c r="J6206" t="s">
        <v>29</v>
      </c>
      <c r="K6206" t="s">
        <v>29</v>
      </c>
      <c r="L6206" t="s">
        <v>29</v>
      </c>
      <c r="M6206" t="s">
        <v>29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t="s">
        <v>20596</v>
      </c>
      <c r="V6206">
        <v>1.2E-2</v>
      </c>
      <c r="W6206" s="1">
        <v>40260</v>
      </c>
      <c r="X6206" t="s">
        <v>20637</v>
      </c>
      <c r="Y6206">
        <v>1</v>
      </c>
      <c r="Z6206">
        <v>13</v>
      </c>
      <c r="AA6206" t="s">
        <v>20625</v>
      </c>
      <c r="AB6206">
        <v>2</v>
      </c>
      <c r="AC6206" t="s">
        <v>20626</v>
      </c>
      <c r="AD6206" s="10">
        <v>4.8</v>
      </c>
      <c r="AE6206" s="9">
        <v>420.72</v>
      </c>
      <c r="AF6206" t="str">
        <f t="shared" si="194"/>
        <v>FM12</v>
      </c>
      <c r="AG6206" t="str">
        <f t="shared" si="195"/>
        <v>FQ4</v>
      </c>
    </row>
    <row r="6207" spans="1:33" x14ac:dyDescent="0.3">
      <c r="A6207">
        <v>6709</v>
      </c>
      <c r="B6207" s="7" t="s">
        <v>12802</v>
      </c>
      <c r="C6207" s="8">
        <v>1</v>
      </c>
      <c r="D6207" s="7" t="s">
        <v>11222</v>
      </c>
      <c r="E6207" s="7" t="s">
        <v>11251</v>
      </c>
      <c r="F6207">
        <v>77.048056000000003</v>
      </c>
      <c r="G6207">
        <v>28.473059899999999</v>
      </c>
      <c r="H6207" s="7" t="s">
        <v>480</v>
      </c>
      <c r="I6207" s="7" t="s">
        <v>28</v>
      </c>
      <c r="J6207" t="s">
        <v>29</v>
      </c>
      <c r="K6207" t="s">
        <v>29</v>
      </c>
      <c r="L6207" t="s">
        <v>29</v>
      </c>
      <c r="M6207" t="s">
        <v>29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t="s">
        <v>20596</v>
      </c>
      <c r="V6207">
        <v>1.2E-2</v>
      </c>
      <c r="W6207" s="1">
        <v>42431</v>
      </c>
      <c r="X6207" t="s">
        <v>20637</v>
      </c>
      <c r="Y6207">
        <v>1</v>
      </c>
      <c r="Z6207">
        <v>10</v>
      </c>
      <c r="AA6207" t="s">
        <v>20632</v>
      </c>
      <c r="AB6207">
        <v>3</v>
      </c>
      <c r="AC6207" t="s">
        <v>20626</v>
      </c>
      <c r="AD6207" s="10">
        <v>4.8</v>
      </c>
      <c r="AE6207" s="9">
        <v>420.72</v>
      </c>
      <c r="AF6207" t="str">
        <f t="shared" si="194"/>
        <v>FM12</v>
      </c>
      <c r="AG6207" t="str">
        <f t="shared" si="195"/>
        <v>FQ4</v>
      </c>
    </row>
    <row r="6208" spans="1:33" x14ac:dyDescent="0.3">
      <c r="A6208">
        <v>4122</v>
      </c>
      <c r="B6208" s="7" t="s">
        <v>7431</v>
      </c>
      <c r="C6208" s="8">
        <v>1</v>
      </c>
      <c r="D6208" s="7" t="s">
        <v>11222</v>
      </c>
      <c r="E6208" s="7" t="s">
        <v>11251</v>
      </c>
      <c r="F6208">
        <v>77.048440600000006</v>
      </c>
      <c r="G6208">
        <v>28.4736075</v>
      </c>
      <c r="H6208" s="7" t="s">
        <v>830</v>
      </c>
      <c r="I6208" s="7" t="s">
        <v>28</v>
      </c>
      <c r="J6208" t="s">
        <v>29</v>
      </c>
      <c r="K6208" t="s">
        <v>29</v>
      </c>
      <c r="L6208" t="s">
        <v>29</v>
      </c>
      <c r="M6208" t="s">
        <v>29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t="s">
        <v>20596</v>
      </c>
      <c r="V6208">
        <v>1.2E-2</v>
      </c>
      <c r="W6208" s="1">
        <v>40257</v>
      </c>
      <c r="X6208" t="s">
        <v>20637</v>
      </c>
      <c r="Y6208">
        <v>1</v>
      </c>
      <c r="Z6208">
        <v>12</v>
      </c>
      <c r="AA6208" t="s">
        <v>20623</v>
      </c>
      <c r="AB6208">
        <v>6</v>
      </c>
      <c r="AC6208" t="s">
        <v>20624</v>
      </c>
      <c r="AD6208" s="10">
        <v>4.8</v>
      </c>
      <c r="AE6208" s="9">
        <v>420.72</v>
      </c>
      <c r="AF6208" t="str">
        <f t="shared" si="194"/>
        <v>FM12</v>
      </c>
      <c r="AG6208" t="str">
        <f t="shared" si="195"/>
        <v>FQ4</v>
      </c>
    </row>
    <row r="6209" spans="1:33" x14ac:dyDescent="0.3">
      <c r="A6209">
        <v>18352682</v>
      </c>
      <c r="B6209" s="7" t="s">
        <v>12805</v>
      </c>
      <c r="C6209" s="8">
        <v>1</v>
      </c>
      <c r="D6209" s="7" t="s">
        <v>11222</v>
      </c>
      <c r="E6209" s="7" t="s">
        <v>11534</v>
      </c>
      <c r="F6209">
        <v>77.068993300000002</v>
      </c>
      <c r="G6209">
        <v>28.434681999999999</v>
      </c>
      <c r="H6209" s="7" t="s">
        <v>27</v>
      </c>
      <c r="I6209" s="7" t="s">
        <v>28</v>
      </c>
      <c r="J6209" t="s">
        <v>29</v>
      </c>
      <c r="K6209" t="s">
        <v>29</v>
      </c>
      <c r="L6209" t="s">
        <v>29</v>
      </c>
      <c r="M6209" t="s">
        <v>29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t="s">
        <v>20596</v>
      </c>
      <c r="V6209">
        <v>1.2E-2</v>
      </c>
      <c r="W6209" s="1">
        <v>40974</v>
      </c>
      <c r="X6209" t="s">
        <v>20637</v>
      </c>
      <c r="Y6209">
        <v>1</v>
      </c>
      <c r="Z6209">
        <v>10</v>
      </c>
      <c r="AA6209" t="s">
        <v>20625</v>
      </c>
      <c r="AB6209">
        <v>2</v>
      </c>
      <c r="AC6209" t="s">
        <v>20626</v>
      </c>
      <c r="AD6209" s="10">
        <v>4.8</v>
      </c>
      <c r="AE6209" s="9">
        <v>420.72</v>
      </c>
      <c r="AF6209" t="str">
        <f t="shared" si="194"/>
        <v>FM12</v>
      </c>
      <c r="AG6209" t="str">
        <f t="shared" si="195"/>
        <v>FQ4</v>
      </c>
    </row>
    <row r="6210" spans="1:33" x14ac:dyDescent="0.3">
      <c r="A6210">
        <v>312560</v>
      </c>
      <c r="B6210" s="7" t="s">
        <v>12807</v>
      </c>
      <c r="C6210" s="8">
        <v>1</v>
      </c>
      <c r="D6210" s="7" t="s">
        <v>11222</v>
      </c>
      <c r="E6210" s="7" t="s">
        <v>11235</v>
      </c>
      <c r="F6210">
        <v>77.134901999999997</v>
      </c>
      <c r="G6210">
        <v>28.434577600000001</v>
      </c>
      <c r="H6210" s="7" t="s">
        <v>562</v>
      </c>
      <c r="I6210" s="7" t="s">
        <v>28</v>
      </c>
      <c r="J6210" t="s">
        <v>29</v>
      </c>
      <c r="K6210" t="s">
        <v>29</v>
      </c>
      <c r="L6210" t="s">
        <v>29</v>
      </c>
      <c r="M6210" t="s">
        <v>29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t="s">
        <v>20596</v>
      </c>
      <c r="V6210">
        <v>1.2E-2</v>
      </c>
      <c r="W6210" s="1">
        <v>41354</v>
      </c>
      <c r="X6210" t="s">
        <v>20637</v>
      </c>
      <c r="Y6210">
        <v>1</v>
      </c>
      <c r="Z6210">
        <v>12</v>
      </c>
      <c r="AA6210" t="s">
        <v>20627</v>
      </c>
      <c r="AB6210">
        <v>4</v>
      </c>
      <c r="AC6210" t="s">
        <v>20626</v>
      </c>
      <c r="AD6210" s="10">
        <v>4.8</v>
      </c>
      <c r="AE6210" s="9">
        <v>420.72</v>
      </c>
      <c r="AF6210" t="str">
        <f t="shared" ref="AF6210:AF6273" si="196">"FM" &amp; MOD(MONTH(W6210)-4,12)+1</f>
        <v>FM12</v>
      </c>
      <c r="AG6210" t="str">
        <f t="shared" ref="AG6210:AG6273" si="197">"FQ" &amp; INT((MOD(MONTH(W6210)-4,12))/3)+1</f>
        <v>FQ4</v>
      </c>
    </row>
    <row r="6211" spans="1:33" x14ac:dyDescent="0.3">
      <c r="A6211">
        <v>6867</v>
      </c>
      <c r="B6211" s="7" t="s">
        <v>12809</v>
      </c>
      <c r="C6211" s="8">
        <v>1</v>
      </c>
      <c r="D6211" s="7" t="s">
        <v>11222</v>
      </c>
      <c r="E6211" s="7" t="s">
        <v>11248</v>
      </c>
      <c r="F6211">
        <v>77.040344899999994</v>
      </c>
      <c r="G6211">
        <v>28.4157403</v>
      </c>
      <c r="H6211" s="7" t="s">
        <v>27</v>
      </c>
      <c r="I6211" s="7" t="s">
        <v>28</v>
      </c>
      <c r="J6211" t="s">
        <v>29</v>
      </c>
      <c r="K6211" t="s">
        <v>29</v>
      </c>
      <c r="L6211" t="s">
        <v>29</v>
      </c>
      <c r="M6211" t="s">
        <v>29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t="s">
        <v>20596</v>
      </c>
      <c r="V6211">
        <v>1.2E-2</v>
      </c>
      <c r="W6211" s="1">
        <v>42821</v>
      </c>
      <c r="X6211" t="s">
        <v>20637</v>
      </c>
      <c r="Y6211">
        <v>1</v>
      </c>
      <c r="Z6211">
        <v>13</v>
      </c>
      <c r="AA6211" t="s">
        <v>20628</v>
      </c>
      <c r="AB6211">
        <v>1</v>
      </c>
      <c r="AC6211" t="s">
        <v>20626</v>
      </c>
      <c r="AD6211" s="10">
        <v>4.8</v>
      </c>
      <c r="AE6211" s="9">
        <v>420.72</v>
      </c>
      <c r="AF6211" t="str">
        <f t="shared" si="196"/>
        <v>FM12</v>
      </c>
      <c r="AG6211" t="str">
        <f t="shared" si="197"/>
        <v>FQ4</v>
      </c>
    </row>
    <row r="6212" spans="1:33" x14ac:dyDescent="0.3">
      <c r="A6212">
        <v>4820</v>
      </c>
      <c r="B6212" s="7" t="s">
        <v>12753</v>
      </c>
      <c r="C6212" s="8">
        <v>1</v>
      </c>
      <c r="D6212" s="7" t="s">
        <v>11222</v>
      </c>
      <c r="E6212" s="7" t="s">
        <v>11248</v>
      </c>
      <c r="F6212">
        <v>77.040929599999998</v>
      </c>
      <c r="G6212">
        <v>28.411626999999999</v>
      </c>
      <c r="H6212" s="7" t="s">
        <v>6584</v>
      </c>
      <c r="I6212" s="7" t="s">
        <v>28</v>
      </c>
      <c r="J6212" t="s">
        <v>29</v>
      </c>
      <c r="K6212" t="s">
        <v>29</v>
      </c>
      <c r="L6212" t="s">
        <v>29</v>
      </c>
      <c r="M6212" t="s">
        <v>29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t="s">
        <v>20596</v>
      </c>
      <c r="V6212">
        <v>1.2E-2</v>
      </c>
      <c r="W6212" s="1">
        <v>40987</v>
      </c>
      <c r="X6212" t="s">
        <v>20637</v>
      </c>
      <c r="Y6212">
        <v>1</v>
      </c>
      <c r="Z6212">
        <v>12</v>
      </c>
      <c r="AA6212" t="s">
        <v>20628</v>
      </c>
      <c r="AB6212">
        <v>1</v>
      </c>
      <c r="AC6212" t="s">
        <v>20626</v>
      </c>
      <c r="AD6212" s="10">
        <v>4.8</v>
      </c>
      <c r="AE6212" s="9">
        <v>420.72</v>
      </c>
      <c r="AF6212" t="str">
        <f t="shared" si="196"/>
        <v>FM12</v>
      </c>
      <c r="AG6212" t="str">
        <f t="shared" si="197"/>
        <v>FQ4</v>
      </c>
    </row>
    <row r="6213" spans="1:33" x14ac:dyDescent="0.3">
      <c r="A6213">
        <v>311788</v>
      </c>
      <c r="B6213" s="7" t="s">
        <v>12812</v>
      </c>
      <c r="C6213" s="8">
        <v>1</v>
      </c>
      <c r="D6213" s="7" t="s">
        <v>11222</v>
      </c>
      <c r="E6213" s="7" t="s">
        <v>11254</v>
      </c>
      <c r="F6213">
        <v>77.086752399999995</v>
      </c>
      <c r="G6213">
        <v>28.497558399999999</v>
      </c>
      <c r="H6213" s="7" t="s">
        <v>731</v>
      </c>
      <c r="I6213" s="7" t="s">
        <v>28</v>
      </c>
      <c r="J6213" t="s">
        <v>29</v>
      </c>
      <c r="K6213" t="s">
        <v>36</v>
      </c>
      <c r="L6213" t="s">
        <v>29</v>
      </c>
      <c r="M6213" t="s">
        <v>29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t="s">
        <v>20596</v>
      </c>
      <c r="V6213">
        <v>1.2E-2</v>
      </c>
      <c r="W6213" s="1">
        <v>40239</v>
      </c>
      <c r="X6213" t="s">
        <v>20637</v>
      </c>
      <c r="Y6213">
        <v>1</v>
      </c>
      <c r="Z6213">
        <v>10</v>
      </c>
      <c r="AA6213" t="s">
        <v>20625</v>
      </c>
      <c r="AB6213">
        <v>2</v>
      </c>
      <c r="AC6213" t="s">
        <v>20626</v>
      </c>
      <c r="AD6213" s="10">
        <v>4.8</v>
      </c>
      <c r="AE6213" s="9">
        <v>420.72</v>
      </c>
      <c r="AF6213" t="str">
        <f t="shared" si="196"/>
        <v>FM12</v>
      </c>
      <c r="AG6213" t="str">
        <f t="shared" si="197"/>
        <v>FQ4</v>
      </c>
    </row>
    <row r="6214" spans="1:33" x14ac:dyDescent="0.3">
      <c r="A6214">
        <v>312592</v>
      </c>
      <c r="B6214" s="7" t="s">
        <v>12722</v>
      </c>
      <c r="C6214" s="8">
        <v>1</v>
      </c>
      <c r="D6214" s="7" t="s">
        <v>11222</v>
      </c>
      <c r="E6214" s="7" t="s">
        <v>11412</v>
      </c>
      <c r="F6214">
        <v>77.055501899999996</v>
      </c>
      <c r="G6214">
        <v>28.443247</v>
      </c>
      <c r="H6214" s="7" t="s">
        <v>500</v>
      </c>
      <c r="I6214" s="7" t="s">
        <v>28</v>
      </c>
      <c r="J6214" t="s">
        <v>29</v>
      </c>
      <c r="K6214" t="s">
        <v>36</v>
      </c>
      <c r="L6214" t="s">
        <v>29</v>
      </c>
      <c r="M6214" t="s">
        <v>29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t="s">
        <v>20596</v>
      </c>
      <c r="V6214">
        <v>1.2E-2</v>
      </c>
      <c r="W6214" s="1">
        <v>42456</v>
      </c>
      <c r="X6214" t="s">
        <v>20637</v>
      </c>
      <c r="Y6214">
        <v>1</v>
      </c>
      <c r="Z6214">
        <v>14</v>
      </c>
      <c r="AA6214" t="s">
        <v>20630</v>
      </c>
      <c r="AB6214">
        <v>0</v>
      </c>
      <c r="AC6214" t="s">
        <v>20626</v>
      </c>
      <c r="AD6214" s="10">
        <v>4.8</v>
      </c>
      <c r="AE6214" s="9">
        <v>420.72</v>
      </c>
      <c r="AF6214" t="str">
        <f t="shared" si="196"/>
        <v>FM12</v>
      </c>
      <c r="AG6214" t="str">
        <f t="shared" si="197"/>
        <v>FQ4</v>
      </c>
    </row>
    <row r="6215" spans="1:33" x14ac:dyDescent="0.3">
      <c r="A6215">
        <v>306524</v>
      </c>
      <c r="B6215" s="7" t="s">
        <v>839</v>
      </c>
      <c r="C6215" s="8">
        <v>1</v>
      </c>
      <c r="D6215" s="7" t="s">
        <v>11222</v>
      </c>
      <c r="E6215" s="7" t="s">
        <v>11415</v>
      </c>
      <c r="F6215">
        <v>77.083652099999995</v>
      </c>
      <c r="G6215">
        <v>28.460657900000001</v>
      </c>
      <c r="H6215" s="7" t="s">
        <v>523</v>
      </c>
      <c r="I6215" s="7" t="s">
        <v>28</v>
      </c>
      <c r="J6215" t="s">
        <v>29</v>
      </c>
      <c r="K6215" t="s">
        <v>36</v>
      </c>
      <c r="L6215" t="s">
        <v>29</v>
      </c>
      <c r="M6215" t="s">
        <v>29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t="s">
        <v>20596</v>
      </c>
      <c r="V6215">
        <v>1.2E-2</v>
      </c>
      <c r="W6215" s="1">
        <v>42442</v>
      </c>
      <c r="X6215" t="s">
        <v>20637</v>
      </c>
      <c r="Y6215">
        <v>1</v>
      </c>
      <c r="Z6215">
        <v>12</v>
      </c>
      <c r="AA6215" t="s">
        <v>20630</v>
      </c>
      <c r="AB6215">
        <v>0</v>
      </c>
      <c r="AC6215" t="s">
        <v>20626</v>
      </c>
      <c r="AD6215" s="10">
        <v>4.8</v>
      </c>
      <c r="AE6215" s="9">
        <v>420.72</v>
      </c>
      <c r="AF6215" t="str">
        <f t="shared" si="196"/>
        <v>FM12</v>
      </c>
      <c r="AG6215" t="str">
        <f t="shared" si="197"/>
        <v>FQ4</v>
      </c>
    </row>
    <row r="6216" spans="1:33" x14ac:dyDescent="0.3">
      <c r="A6216">
        <v>304713</v>
      </c>
      <c r="B6216" s="7" t="s">
        <v>12816</v>
      </c>
      <c r="C6216" s="8">
        <v>1</v>
      </c>
      <c r="D6216" s="7" t="s">
        <v>11222</v>
      </c>
      <c r="E6216" s="7" t="s">
        <v>11345</v>
      </c>
      <c r="F6216">
        <v>77.017866299999994</v>
      </c>
      <c r="G6216">
        <v>28.4603933</v>
      </c>
      <c r="H6216" s="7" t="s">
        <v>27</v>
      </c>
      <c r="I6216" s="7" t="s">
        <v>28</v>
      </c>
      <c r="J6216" t="s">
        <v>29</v>
      </c>
      <c r="K6216" t="s">
        <v>29</v>
      </c>
      <c r="L6216" t="s">
        <v>29</v>
      </c>
      <c r="M6216" t="s">
        <v>29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t="s">
        <v>20596</v>
      </c>
      <c r="V6216">
        <v>1.2E-2</v>
      </c>
      <c r="W6216" s="1">
        <v>40955</v>
      </c>
      <c r="X6216" t="s">
        <v>20638</v>
      </c>
      <c r="Y6216">
        <v>1</v>
      </c>
      <c r="Z6216">
        <v>7</v>
      </c>
      <c r="AA6216" t="s">
        <v>20627</v>
      </c>
      <c r="AB6216">
        <v>4</v>
      </c>
      <c r="AC6216" t="s">
        <v>20626</v>
      </c>
      <c r="AD6216" s="10">
        <v>4.8</v>
      </c>
      <c r="AE6216" s="9">
        <v>420.72</v>
      </c>
      <c r="AF6216" t="str">
        <f t="shared" si="196"/>
        <v>FM11</v>
      </c>
      <c r="AG6216" t="str">
        <f t="shared" si="197"/>
        <v>FQ4</v>
      </c>
    </row>
    <row r="6217" spans="1:33" x14ac:dyDescent="0.3">
      <c r="A6217">
        <v>18375401</v>
      </c>
      <c r="B6217" s="7" t="s">
        <v>12818</v>
      </c>
      <c r="C6217" s="8">
        <v>1</v>
      </c>
      <c r="D6217" s="7" t="s">
        <v>11222</v>
      </c>
      <c r="E6217" s="7" t="s">
        <v>11355</v>
      </c>
      <c r="F6217">
        <v>77.037902000000003</v>
      </c>
      <c r="G6217">
        <v>28.512546799999999</v>
      </c>
      <c r="H6217" s="7" t="s">
        <v>12820</v>
      </c>
      <c r="I6217" s="7" t="s">
        <v>28</v>
      </c>
      <c r="J6217" t="s">
        <v>29</v>
      </c>
      <c r="K6217" t="s">
        <v>29</v>
      </c>
      <c r="L6217" t="s">
        <v>29</v>
      </c>
      <c r="M6217" t="s">
        <v>29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t="s">
        <v>20596</v>
      </c>
      <c r="V6217">
        <v>1.2E-2</v>
      </c>
      <c r="W6217" s="1">
        <v>42412</v>
      </c>
      <c r="X6217" t="s">
        <v>20638</v>
      </c>
      <c r="Y6217">
        <v>1</v>
      </c>
      <c r="Z6217">
        <v>7</v>
      </c>
      <c r="AA6217" t="s">
        <v>20629</v>
      </c>
      <c r="AB6217">
        <v>5</v>
      </c>
      <c r="AC6217" t="s">
        <v>20626</v>
      </c>
      <c r="AD6217" s="10">
        <v>4.8</v>
      </c>
      <c r="AE6217" s="9">
        <v>420.72</v>
      </c>
      <c r="AF6217" t="str">
        <f t="shared" si="196"/>
        <v>FM11</v>
      </c>
      <c r="AG6217" t="str">
        <f t="shared" si="197"/>
        <v>FQ4</v>
      </c>
    </row>
    <row r="6218" spans="1:33" x14ac:dyDescent="0.3">
      <c r="A6218">
        <v>18342375</v>
      </c>
      <c r="B6218" s="7" t="s">
        <v>12821</v>
      </c>
      <c r="C6218" s="8">
        <v>1</v>
      </c>
      <c r="D6218" s="7" t="s">
        <v>11222</v>
      </c>
      <c r="E6218" s="7" t="s">
        <v>11367</v>
      </c>
      <c r="F6218">
        <v>0</v>
      </c>
      <c r="G6218">
        <v>0</v>
      </c>
      <c r="H6218" s="7" t="s">
        <v>12823</v>
      </c>
      <c r="I6218" s="7" t="s">
        <v>28</v>
      </c>
      <c r="J6218" t="s">
        <v>29</v>
      </c>
      <c r="K6218" t="s">
        <v>29</v>
      </c>
      <c r="L6218" t="s">
        <v>29</v>
      </c>
      <c r="M6218" t="s">
        <v>29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t="s">
        <v>20596</v>
      </c>
      <c r="V6218">
        <v>1.2E-2</v>
      </c>
      <c r="W6218" s="1">
        <v>42051</v>
      </c>
      <c r="X6218" t="s">
        <v>20638</v>
      </c>
      <c r="Y6218">
        <v>1</v>
      </c>
      <c r="Z6218">
        <v>8</v>
      </c>
      <c r="AA6218" t="s">
        <v>20628</v>
      </c>
      <c r="AB6218">
        <v>1</v>
      </c>
      <c r="AC6218" t="s">
        <v>20626</v>
      </c>
      <c r="AD6218" s="10">
        <v>4.8</v>
      </c>
      <c r="AE6218" s="9">
        <v>420.72</v>
      </c>
      <c r="AF6218" t="str">
        <f t="shared" si="196"/>
        <v>FM11</v>
      </c>
      <c r="AG6218" t="str">
        <f t="shared" si="197"/>
        <v>FQ4</v>
      </c>
    </row>
    <row r="6219" spans="1:33" x14ac:dyDescent="0.3">
      <c r="A6219">
        <v>18037822</v>
      </c>
      <c r="B6219" s="7" t="s">
        <v>12704</v>
      </c>
      <c r="C6219" s="8">
        <v>1</v>
      </c>
      <c r="D6219" s="7" t="s">
        <v>11222</v>
      </c>
      <c r="E6219" s="7" t="s">
        <v>11371</v>
      </c>
      <c r="F6219">
        <v>77.067104599999993</v>
      </c>
      <c r="G6219">
        <v>28.471349</v>
      </c>
      <c r="H6219" s="7" t="s">
        <v>3744</v>
      </c>
      <c r="I6219" s="7" t="s">
        <v>28</v>
      </c>
      <c r="J6219" t="s">
        <v>29</v>
      </c>
      <c r="K6219" t="s">
        <v>29</v>
      </c>
      <c r="L6219" t="s">
        <v>29</v>
      </c>
      <c r="M6219" t="s">
        <v>29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t="s">
        <v>20596</v>
      </c>
      <c r="V6219">
        <v>1.2E-2</v>
      </c>
      <c r="W6219" s="1">
        <v>40213</v>
      </c>
      <c r="X6219" t="s">
        <v>20638</v>
      </c>
      <c r="Y6219">
        <v>1</v>
      </c>
      <c r="Z6219">
        <v>6</v>
      </c>
      <c r="AA6219" t="s">
        <v>20627</v>
      </c>
      <c r="AB6219">
        <v>4</v>
      </c>
      <c r="AC6219" t="s">
        <v>20626</v>
      </c>
      <c r="AD6219" s="10">
        <v>4.8</v>
      </c>
      <c r="AE6219" s="9">
        <v>420.72</v>
      </c>
      <c r="AF6219" t="str">
        <f t="shared" si="196"/>
        <v>FM11</v>
      </c>
      <c r="AG6219" t="str">
        <f t="shared" si="197"/>
        <v>FQ4</v>
      </c>
    </row>
    <row r="6220" spans="1:33" x14ac:dyDescent="0.3">
      <c r="A6220">
        <v>312683</v>
      </c>
      <c r="B6220" s="7" t="s">
        <v>12825</v>
      </c>
      <c r="C6220" s="8">
        <v>1</v>
      </c>
      <c r="D6220" s="7" t="s">
        <v>11222</v>
      </c>
      <c r="E6220" s="7" t="s">
        <v>12827</v>
      </c>
      <c r="F6220">
        <v>77.095980800000007</v>
      </c>
      <c r="G6220">
        <v>28.451449700000001</v>
      </c>
      <c r="H6220" s="7" t="s">
        <v>562</v>
      </c>
      <c r="I6220" s="7" t="s">
        <v>28</v>
      </c>
      <c r="J6220" t="s">
        <v>29</v>
      </c>
      <c r="K6220" t="s">
        <v>29</v>
      </c>
      <c r="L6220" t="s">
        <v>29</v>
      </c>
      <c r="M6220" t="s">
        <v>29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t="s">
        <v>20596</v>
      </c>
      <c r="V6220">
        <v>1.2E-2</v>
      </c>
      <c r="W6220" s="1">
        <v>41696</v>
      </c>
      <c r="X6220" t="s">
        <v>20638</v>
      </c>
      <c r="Y6220">
        <v>1</v>
      </c>
      <c r="Z6220">
        <v>9</v>
      </c>
      <c r="AA6220" t="s">
        <v>20632</v>
      </c>
      <c r="AB6220">
        <v>3</v>
      </c>
      <c r="AC6220" t="s">
        <v>20626</v>
      </c>
      <c r="AD6220" s="10">
        <v>4.8</v>
      </c>
      <c r="AE6220" s="9">
        <v>420.72</v>
      </c>
      <c r="AF6220" t="str">
        <f t="shared" si="196"/>
        <v>FM11</v>
      </c>
      <c r="AG6220" t="str">
        <f t="shared" si="197"/>
        <v>FQ4</v>
      </c>
    </row>
    <row r="6221" spans="1:33" x14ac:dyDescent="0.3">
      <c r="A6221">
        <v>18337883</v>
      </c>
      <c r="B6221" s="7" t="s">
        <v>496</v>
      </c>
      <c r="C6221" s="8">
        <v>1</v>
      </c>
      <c r="D6221" s="7" t="s">
        <v>11222</v>
      </c>
      <c r="E6221" s="7" t="s">
        <v>11254</v>
      </c>
      <c r="F6221">
        <v>77.085902000000004</v>
      </c>
      <c r="G6221">
        <v>28.509467999999998</v>
      </c>
      <c r="H6221" s="7" t="s">
        <v>500</v>
      </c>
      <c r="I6221" s="7" t="s">
        <v>28</v>
      </c>
      <c r="J6221" t="s">
        <v>29</v>
      </c>
      <c r="K6221" t="s">
        <v>36</v>
      </c>
      <c r="L6221" t="s">
        <v>29</v>
      </c>
      <c r="M6221" t="s">
        <v>29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t="s">
        <v>20596</v>
      </c>
      <c r="V6221">
        <v>1.2E-2</v>
      </c>
      <c r="W6221" s="1">
        <v>41688</v>
      </c>
      <c r="X6221" t="s">
        <v>20638</v>
      </c>
      <c r="Y6221">
        <v>1</v>
      </c>
      <c r="Z6221">
        <v>8</v>
      </c>
      <c r="AA6221" t="s">
        <v>20625</v>
      </c>
      <c r="AB6221">
        <v>2</v>
      </c>
      <c r="AC6221" t="s">
        <v>20626</v>
      </c>
      <c r="AD6221" s="10">
        <v>4.8</v>
      </c>
      <c r="AE6221" s="9">
        <v>420.72</v>
      </c>
      <c r="AF6221" t="str">
        <f t="shared" si="196"/>
        <v>FM11</v>
      </c>
      <c r="AG6221" t="str">
        <f t="shared" si="197"/>
        <v>FQ4</v>
      </c>
    </row>
    <row r="6222" spans="1:33" x14ac:dyDescent="0.3">
      <c r="A6222">
        <v>18396189</v>
      </c>
      <c r="B6222" s="7" t="s">
        <v>496</v>
      </c>
      <c r="C6222" s="8">
        <v>1</v>
      </c>
      <c r="D6222" s="7" t="s">
        <v>11222</v>
      </c>
      <c r="E6222" s="7" t="s">
        <v>11224</v>
      </c>
      <c r="F6222">
        <v>77.093543600000004</v>
      </c>
      <c r="G6222">
        <v>28.493433499999998</v>
      </c>
      <c r="H6222" s="7" t="s">
        <v>859</v>
      </c>
      <c r="I6222" s="7" t="s">
        <v>28</v>
      </c>
      <c r="J6222" t="s">
        <v>29</v>
      </c>
      <c r="K6222" t="s">
        <v>29</v>
      </c>
      <c r="L6222" t="s">
        <v>29</v>
      </c>
      <c r="M6222" t="s">
        <v>29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t="s">
        <v>20596</v>
      </c>
      <c r="V6222">
        <v>1.2E-2</v>
      </c>
      <c r="W6222" s="1">
        <v>40179</v>
      </c>
      <c r="X6222" t="s">
        <v>20639</v>
      </c>
      <c r="Y6222">
        <v>1</v>
      </c>
      <c r="Z6222">
        <v>1</v>
      </c>
      <c r="AA6222" t="s">
        <v>20629</v>
      </c>
      <c r="AB6222">
        <v>5</v>
      </c>
      <c r="AC6222" t="s">
        <v>20626</v>
      </c>
      <c r="AD6222" s="10">
        <v>4.8</v>
      </c>
      <c r="AE6222" s="9">
        <v>420.72</v>
      </c>
      <c r="AF6222" t="str">
        <f t="shared" si="196"/>
        <v>FM10</v>
      </c>
      <c r="AG6222" t="str">
        <f t="shared" si="197"/>
        <v>FQ4</v>
      </c>
    </row>
    <row r="6223" spans="1:33" x14ac:dyDescent="0.3">
      <c r="A6223">
        <v>302044</v>
      </c>
      <c r="B6223" s="7" t="s">
        <v>422</v>
      </c>
      <c r="C6223" s="8">
        <v>1</v>
      </c>
      <c r="D6223" s="7" t="s">
        <v>11222</v>
      </c>
      <c r="E6223" s="7" t="s">
        <v>11345</v>
      </c>
      <c r="F6223">
        <v>77.012953400000001</v>
      </c>
      <c r="G6223">
        <v>28.484181599999999</v>
      </c>
      <c r="H6223" s="7" t="s">
        <v>27</v>
      </c>
      <c r="I6223" s="7" t="s">
        <v>28</v>
      </c>
      <c r="J6223" t="s">
        <v>29</v>
      </c>
      <c r="K6223" t="s">
        <v>29</v>
      </c>
      <c r="L6223" t="s">
        <v>29</v>
      </c>
      <c r="M6223" t="s">
        <v>29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t="s">
        <v>20596</v>
      </c>
      <c r="V6223">
        <v>1.2E-2</v>
      </c>
      <c r="W6223" s="1">
        <v>41666</v>
      </c>
      <c r="X6223" t="s">
        <v>20639</v>
      </c>
      <c r="Y6223">
        <v>1</v>
      </c>
      <c r="Z6223">
        <v>5</v>
      </c>
      <c r="AA6223" t="s">
        <v>20628</v>
      </c>
      <c r="AB6223">
        <v>1</v>
      </c>
      <c r="AC6223" t="s">
        <v>20626</v>
      </c>
      <c r="AD6223" s="10">
        <v>4.8</v>
      </c>
      <c r="AE6223" s="9">
        <v>420.72</v>
      </c>
      <c r="AF6223" t="str">
        <f t="shared" si="196"/>
        <v>FM10</v>
      </c>
      <c r="AG6223" t="str">
        <f t="shared" si="197"/>
        <v>FQ4</v>
      </c>
    </row>
    <row r="6224" spans="1:33" x14ac:dyDescent="0.3">
      <c r="A6224">
        <v>311770</v>
      </c>
      <c r="B6224" s="7" t="s">
        <v>12781</v>
      </c>
      <c r="C6224" s="8">
        <v>1</v>
      </c>
      <c r="D6224" s="7" t="s">
        <v>11222</v>
      </c>
      <c r="E6224" s="7" t="s">
        <v>11363</v>
      </c>
      <c r="F6224">
        <v>77.043554299999997</v>
      </c>
      <c r="G6224">
        <v>28.458311699999999</v>
      </c>
      <c r="H6224" s="7" t="s">
        <v>580</v>
      </c>
      <c r="I6224" s="7" t="s">
        <v>28</v>
      </c>
      <c r="J6224" t="s">
        <v>29</v>
      </c>
      <c r="K6224" t="s">
        <v>29</v>
      </c>
      <c r="L6224" t="s">
        <v>29</v>
      </c>
      <c r="M6224" t="s">
        <v>29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t="s">
        <v>20596</v>
      </c>
      <c r="V6224">
        <v>1.2E-2</v>
      </c>
      <c r="W6224" s="1">
        <v>42008</v>
      </c>
      <c r="X6224" t="s">
        <v>20639</v>
      </c>
      <c r="Y6224">
        <v>1</v>
      </c>
      <c r="Z6224">
        <v>2</v>
      </c>
      <c r="AA6224" t="s">
        <v>20630</v>
      </c>
      <c r="AB6224">
        <v>0</v>
      </c>
      <c r="AC6224" t="s">
        <v>20626</v>
      </c>
      <c r="AD6224" s="10">
        <v>4.8</v>
      </c>
      <c r="AE6224" s="9">
        <v>420.72</v>
      </c>
      <c r="AF6224" t="str">
        <f t="shared" si="196"/>
        <v>FM10</v>
      </c>
      <c r="AG6224" t="str">
        <f t="shared" si="197"/>
        <v>FQ4</v>
      </c>
    </row>
    <row r="6225" spans="1:33" x14ac:dyDescent="0.3">
      <c r="A6225">
        <v>304351</v>
      </c>
      <c r="B6225" s="7" t="s">
        <v>12833</v>
      </c>
      <c r="C6225" s="8">
        <v>1</v>
      </c>
      <c r="D6225" s="7" t="s">
        <v>11222</v>
      </c>
      <c r="E6225" s="7" t="s">
        <v>11523</v>
      </c>
      <c r="F6225">
        <v>77.050722899999997</v>
      </c>
      <c r="G6225">
        <v>28.453032199999999</v>
      </c>
      <c r="H6225" s="7" t="s">
        <v>523</v>
      </c>
      <c r="I6225" s="7" t="s">
        <v>28</v>
      </c>
      <c r="J6225" t="s">
        <v>29</v>
      </c>
      <c r="K6225" t="s">
        <v>36</v>
      </c>
      <c r="L6225" t="s">
        <v>29</v>
      </c>
      <c r="M6225" t="s">
        <v>29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t="s">
        <v>20596</v>
      </c>
      <c r="V6225">
        <v>1.2E-2</v>
      </c>
      <c r="W6225" s="1">
        <v>41650</v>
      </c>
      <c r="X6225" t="s">
        <v>20639</v>
      </c>
      <c r="Y6225">
        <v>1</v>
      </c>
      <c r="Z6225">
        <v>2</v>
      </c>
      <c r="AA6225" t="s">
        <v>20623</v>
      </c>
      <c r="AB6225">
        <v>6</v>
      </c>
      <c r="AC6225" t="s">
        <v>20624</v>
      </c>
      <c r="AD6225" s="10">
        <v>4.8</v>
      </c>
      <c r="AE6225" s="9">
        <v>420.72</v>
      </c>
      <c r="AF6225" t="str">
        <f t="shared" si="196"/>
        <v>FM10</v>
      </c>
      <c r="AG6225" t="str">
        <f t="shared" si="197"/>
        <v>FQ4</v>
      </c>
    </row>
    <row r="6226" spans="1:33" x14ac:dyDescent="0.3">
      <c r="A6226">
        <v>18388168</v>
      </c>
      <c r="B6226" s="7" t="s">
        <v>12835</v>
      </c>
      <c r="C6226" s="8">
        <v>1</v>
      </c>
      <c r="D6226" s="7" t="s">
        <v>11222</v>
      </c>
      <c r="E6226" s="7" t="s">
        <v>11235</v>
      </c>
      <c r="F6226">
        <v>77.099163399999995</v>
      </c>
      <c r="G6226">
        <v>28.425159099999998</v>
      </c>
      <c r="H6226" s="7" t="s">
        <v>5913</v>
      </c>
      <c r="I6226" s="7" t="s">
        <v>28</v>
      </c>
      <c r="J6226" t="s">
        <v>29</v>
      </c>
      <c r="K6226" t="s">
        <v>36</v>
      </c>
      <c r="L6226" t="s">
        <v>29</v>
      </c>
      <c r="M6226" t="s">
        <v>29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t="s">
        <v>20596</v>
      </c>
      <c r="V6226">
        <v>1.2E-2</v>
      </c>
      <c r="W6226" s="1">
        <v>42005</v>
      </c>
      <c r="X6226" t="s">
        <v>20639</v>
      </c>
      <c r="Y6226">
        <v>1</v>
      </c>
      <c r="Z6226">
        <v>1</v>
      </c>
      <c r="AA6226" t="s">
        <v>20627</v>
      </c>
      <c r="AB6226">
        <v>4</v>
      </c>
      <c r="AC6226" t="s">
        <v>20626</v>
      </c>
      <c r="AD6226" s="10">
        <v>4.8</v>
      </c>
      <c r="AE6226" s="9">
        <v>420.72</v>
      </c>
      <c r="AF6226" t="str">
        <f t="shared" si="196"/>
        <v>FM10</v>
      </c>
      <c r="AG6226" t="str">
        <f t="shared" si="197"/>
        <v>FQ4</v>
      </c>
    </row>
    <row r="6227" spans="1:33" x14ac:dyDescent="0.3">
      <c r="A6227">
        <v>18237318</v>
      </c>
      <c r="B6227" s="7" t="s">
        <v>1723</v>
      </c>
      <c r="C6227" s="8">
        <v>1</v>
      </c>
      <c r="D6227" s="7" t="s">
        <v>11222</v>
      </c>
      <c r="E6227" s="7" t="s">
        <v>11248</v>
      </c>
      <c r="F6227">
        <v>77.0447688</v>
      </c>
      <c r="G6227">
        <v>28.406493999999999</v>
      </c>
      <c r="H6227" s="7" t="s">
        <v>1727</v>
      </c>
      <c r="I6227" s="7" t="s">
        <v>28</v>
      </c>
      <c r="J6227" t="s">
        <v>29</v>
      </c>
      <c r="K6227" t="s">
        <v>36</v>
      </c>
      <c r="L6227" t="s">
        <v>29</v>
      </c>
      <c r="M6227" t="s">
        <v>29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t="s">
        <v>20596</v>
      </c>
      <c r="V6227">
        <v>1.2E-2</v>
      </c>
      <c r="W6227" s="1">
        <v>40181</v>
      </c>
      <c r="X6227" t="s">
        <v>20639</v>
      </c>
      <c r="Y6227">
        <v>1</v>
      </c>
      <c r="Z6227">
        <v>2</v>
      </c>
      <c r="AA6227" t="s">
        <v>20630</v>
      </c>
      <c r="AB6227">
        <v>0</v>
      </c>
      <c r="AC6227" t="s">
        <v>20626</v>
      </c>
      <c r="AD6227" s="10">
        <v>4.8</v>
      </c>
      <c r="AE6227" s="9">
        <v>420.72</v>
      </c>
      <c r="AF6227" t="str">
        <f t="shared" si="196"/>
        <v>FM10</v>
      </c>
      <c r="AG6227" t="str">
        <f t="shared" si="197"/>
        <v>FQ4</v>
      </c>
    </row>
    <row r="6228" spans="1:33" x14ac:dyDescent="0.3">
      <c r="A6228">
        <v>18306504</v>
      </c>
      <c r="B6228" s="7" t="s">
        <v>12837</v>
      </c>
      <c r="C6228" s="8">
        <v>1</v>
      </c>
      <c r="D6228" s="7" t="s">
        <v>11222</v>
      </c>
      <c r="E6228" s="7" t="s">
        <v>11254</v>
      </c>
      <c r="F6228">
        <v>77.086169999999996</v>
      </c>
      <c r="G6228">
        <v>28.5128925</v>
      </c>
      <c r="H6228" s="7" t="s">
        <v>609</v>
      </c>
      <c r="I6228" s="7" t="s">
        <v>28</v>
      </c>
      <c r="J6228" t="s">
        <v>29</v>
      </c>
      <c r="K6228" t="s">
        <v>29</v>
      </c>
      <c r="L6228" t="s">
        <v>29</v>
      </c>
      <c r="M6228" t="s">
        <v>29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t="s">
        <v>20596</v>
      </c>
      <c r="V6228">
        <v>1.2E-2</v>
      </c>
      <c r="W6228" s="1">
        <v>41291</v>
      </c>
      <c r="X6228" t="s">
        <v>20639</v>
      </c>
      <c r="Y6228">
        <v>1</v>
      </c>
      <c r="Z6228">
        <v>3</v>
      </c>
      <c r="AA6228" t="s">
        <v>20627</v>
      </c>
      <c r="AB6228">
        <v>4</v>
      </c>
      <c r="AC6228" t="s">
        <v>20626</v>
      </c>
      <c r="AD6228" s="10">
        <v>4.8</v>
      </c>
      <c r="AE6228" s="9">
        <v>420.72</v>
      </c>
      <c r="AF6228" t="str">
        <f t="shared" si="196"/>
        <v>FM10</v>
      </c>
      <c r="AG6228" t="str">
        <f t="shared" si="197"/>
        <v>FQ4</v>
      </c>
    </row>
    <row r="6229" spans="1:33" x14ac:dyDescent="0.3">
      <c r="A6229">
        <v>7418</v>
      </c>
      <c r="B6229" s="7" t="s">
        <v>7787</v>
      </c>
      <c r="C6229" s="8">
        <v>1</v>
      </c>
      <c r="D6229" s="7" t="s">
        <v>11222</v>
      </c>
      <c r="E6229" s="7" t="s">
        <v>11295</v>
      </c>
      <c r="F6229">
        <v>77.082438100000005</v>
      </c>
      <c r="G6229">
        <v>28.467130900000001</v>
      </c>
      <c r="H6229" s="7" t="s">
        <v>4496</v>
      </c>
      <c r="I6229" s="7" t="s">
        <v>28</v>
      </c>
      <c r="J6229" t="s">
        <v>29</v>
      </c>
      <c r="K6229" t="s">
        <v>36</v>
      </c>
      <c r="L6229" t="s">
        <v>29</v>
      </c>
      <c r="M6229" t="s">
        <v>29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t="s">
        <v>20596</v>
      </c>
      <c r="V6229">
        <v>1.2E-2</v>
      </c>
      <c r="W6229" s="1">
        <v>41992</v>
      </c>
      <c r="X6229" t="s">
        <v>20640</v>
      </c>
      <c r="Y6229">
        <v>4</v>
      </c>
      <c r="Z6229">
        <v>51</v>
      </c>
      <c r="AA6229" t="s">
        <v>20629</v>
      </c>
      <c r="AB6229">
        <v>5</v>
      </c>
      <c r="AC6229" t="s">
        <v>20626</v>
      </c>
      <c r="AD6229" s="10">
        <v>4.8</v>
      </c>
      <c r="AE6229" s="9">
        <v>420.72</v>
      </c>
      <c r="AF6229" t="str">
        <f t="shared" si="196"/>
        <v>FM9</v>
      </c>
      <c r="AG6229" t="str">
        <f t="shared" si="197"/>
        <v>FQ3</v>
      </c>
    </row>
    <row r="6230" spans="1:33" x14ac:dyDescent="0.3">
      <c r="A6230">
        <v>18322677</v>
      </c>
      <c r="B6230" s="7" t="s">
        <v>12840</v>
      </c>
      <c r="C6230" s="8">
        <v>1</v>
      </c>
      <c r="D6230" s="7" t="s">
        <v>11222</v>
      </c>
      <c r="E6230" s="7" t="s">
        <v>11224</v>
      </c>
      <c r="F6230">
        <v>77.099852200000001</v>
      </c>
      <c r="G6230">
        <v>28.4947415</v>
      </c>
      <c r="H6230" s="7" t="s">
        <v>12842</v>
      </c>
      <c r="I6230" s="7" t="s">
        <v>28</v>
      </c>
      <c r="J6230" t="s">
        <v>29</v>
      </c>
      <c r="K6230" t="s">
        <v>36</v>
      </c>
      <c r="L6230" t="s">
        <v>29</v>
      </c>
      <c r="M6230" t="s">
        <v>29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t="s">
        <v>20596</v>
      </c>
      <c r="V6230">
        <v>1.2E-2</v>
      </c>
      <c r="W6230" s="1">
        <v>41612</v>
      </c>
      <c r="X6230" t="s">
        <v>20640</v>
      </c>
      <c r="Y6230">
        <v>4</v>
      </c>
      <c r="Z6230">
        <v>49</v>
      </c>
      <c r="AA6230" t="s">
        <v>20632</v>
      </c>
      <c r="AB6230">
        <v>3</v>
      </c>
      <c r="AC6230" t="s">
        <v>20626</v>
      </c>
      <c r="AD6230" s="10">
        <v>4.8</v>
      </c>
      <c r="AE6230" s="9">
        <v>420.72</v>
      </c>
      <c r="AF6230" t="str">
        <f t="shared" si="196"/>
        <v>FM9</v>
      </c>
      <c r="AG6230" t="str">
        <f t="shared" si="197"/>
        <v>FQ3</v>
      </c>
    </row>
    <row r="6231" spans="1:33" x14ac:dyDescent="0.3">
      <c r="A6231">
        <v>18336206</v>
      </c>
      <c r="B6231" s="7" t="s">
        <v>12843</v>
      </c>
      <c r="C6231" s="8">
        <v>1</v>
      </c>
      <c r="D6231" s="7" t="s">
        <v>11222</v>
      </c>
      <c r="E6231" s="7" t="s">
        <v>11224</v>
      </c>
      <c r="F6231">
        <v>77.093678999999995</v>
      </c>
      <c r="G6231">
        <v>28.491789499999999</v>
      </c>
      <c r="H6231" s="7" t="s">
        <v>27</v>
      </c>
      <c r="I6231" s="7" t="s">
        <v>28</v>
      </c>
      <c r="J6231" t="s">
        <v>29</v>
      </c>
      <c r="K6231" t="s">
        <v>36</v>
      </c>
      <c r="L6231" t="s">
        <v>29</v>
      </c>
      <c r="M6231" t="s">
        <v>29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t="s">
        <v>20596</v>
      </c>
      <c r="V6231">
        <v>1.2E-2</v>
      </c>
      <c r="W6231" s="1">
        <v>42355</v>
      </c>
      <c r="X6231" t="s">
        <v>20640</v>
      </c>
      <c r="Y6231">
        <v>4</v>
      </c>
      <c r="Z6231">
        <v>51</v>
      </c>
      <c r="AA6231" t="s">
        <v>20627</v>
      </c>
      <c r="AB6231">
        <v>4</v>
      </c>
      <c r="AC6231" t="s">
        <v>20626</v>
      </c>
      <c r="AD6231" s="10">
        <v>4.8</v>
      </c>
      <c r="AE6231" s="9">
        <v>420.72</v>
      </c>
      <c r="AF6231" t="str">
        <f t="shared" si="196"/>
        <v>FM9</v>
      </c>
      <c r="AG6231" t="str">
        <f t="shared" si="197"/>
        <v>FQ3</v>
      </c>
    </row>
    <row r="6232" spans="1:33" x14ac:dyDescent="0.3">
      <c r="A6232">
        <v>18384142</v>
      </c>
      <c r="B6232" s="7" t="s">
        <v>12725</v>
      </c>
      <c r="C6232" s="8">
        <v>1</v>
      </c>
      <c r="D6232" s="7" t="s">
        <v>11222</v>
      </c>
      <c r="E6232" s="7" t="s">
        <v>11224</v>
      </c>
      <c r="F6232">
        <v>77.104915399999996</v>
      </c>
      <c r="G6232">
        <v>28.487149899999999</v>
      </c>
      <c r="H6232" s="7" t="s">
        <v>12845</v>
      </c>
      <c r="I6232" s="7" t="s">
        <v>28</v>
      </c>
      <c r="J6232" t="s">
        <v>29</v>
      </c>
      <c r="K6232" t="s">
        <v>36</v>
      </c>
      <c r="L6232" t="s">
        <v>29</v>
      </c>
      <c r="M6232" t="s">
        <v>29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t="s">
        <v>20596</v>
      </c>
      <c r="V6232">
        <v>1.2E-2</v>
      </c>
      <c r="W6232" s="1">
        <v>40536</v>
      </c>
      <c r="X6232" t="s">
        <v>20640</v>
      </c>
      <c r="Y6232">
        <v>4</v>
      </c>
      <c r="Z6232">
        <v>52</v>
      </c>
      <c r="AA6232" t="s">
        <v>20629</v>
      </c>
      <c r="AB6232">
        <v>5</v>
      </c>
      <c r="AC6232" t="s">
        <v>20626</v>
      </c>
      <c r="AD6232" s="10">
        <v>4.8</v>
      </c>
      <c r="AE6232" s="9">
        <v>420.72</v>
      </c>
      <c r="AF6232" t="str">
        <f t="shared" si="196"/>
        <v>FM9</v>
      </c>
      <c r="AG6232" t="str">
        <f t="shared" si="197"/>
        <v>FQ3</v>
      </c>
    </row>
    <row r="6233" spans="1:33" x14ac:dyDescent="0.3">
      <c r="A6233">
        <v>303470</v>
      </c>
      <c r="B6233" s="7" t="s">
        <v>12846</v>
      </c>
      <c r="C6233" s="8">
        <v>1</v>
      </c>
      <c r="D6233" s="7" t="s">
        <v>11222</v>
      </c>
      <c r="E6233" s="7" t="s">
        <v>177</v>
      </c>
      <c r="F6233">
        <v>77.082932700000001</v>
      </c>
      <c r="G6233">
        <v>28.4760986</v>
      </c>
      <c r="H6233" s="7" t="s">
        <v>739</v>
      </c>
      <c r="I6233" s="7" t="s">
        <v>28</v>
      </c>
      <c r="J6233" t="s">
        <v>29</v>
      </c>
      <c r="K6233" t="s">
        <v>29</v>
      </c>
      <c r="L6233" t="s">
        <v>29</v>
      </c>
      <c r="M6233" t="s">
        <v>29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t="s">
        <v>20596</v>
      </c>
      <c r="V6233">
        <v>1.2E-2</v>
      </c>
      <c r="W6233" s="1">
        <v>40904</v>
      </c>
      <c r="X6233" t="s">
        <v>20640</v>
      </c>
      <c r="Y6233">
        <v>4</v>
      </c>
      <c r="Z6233">
        <v>53</v>
      </c>
      <c r="AA6233" t="s">
        <v>20625</v>
      </c>
      <c r="AB6233">
        <v>2</v>
      </c>
      <c r="AC6233" t="s">
        <v>20626</v>
      </c>
      <c r="AD6233" s="10">
        <v>4.8</v>
      </c>
      <c r="AE6233" s="9">
        <v>420.72</v>
      </c>
      <c r="AF6233" t="str">
        <f t="shared" si="196"/>
        <v>FM9</v>
      </c>
      <c r="AG6233" t="str">
        <f t="shared" si="197"/>
        <v>FQ3</v>
      </c>
    </row>
    <row r="6234" spans="1:33" x14ac:dyDescent="0.3">
      <c r="A6234">
        <v>18420426</v>
      </c>
      <c r="B6234" s="7" t="s">
        <v>12848</v>
      </c>
      <c r="C6234" s="8">
        <v>1</v>
      </c>
      <c r="D6234" s="7" t="s">
        <v>11222</v>
      </c>
      <c r="E6234" s="7" t="s">
        <v>11509</v>
      </c>
      <c r="F6234">
        <v>77.069382700000006</v>
      </c>
      <c r="G6234">
        <v>28.510128000000002</v>
      </c>
      <c r="H6234" s="7" t="s">
        <v>12850</v>
      </c>
      <c r="I6234" s="7" t="s">
        <v>28</v>
      </c>
      <c r="J6234" t="s">
        <v>29</v>
      </c>
      <c r="K6234" t="s">
        <v>36</v>
      </c>
      <c r="L6234" t="s">
        <v>29</v>
      </c>
      <c r="M6234" t="s">
        <v>29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t="s">
        <v>20596</v>
      </c>
      <c r="V6234">
        <v>1.2E-2</v>
      </c>
      <c r="W6234" s="1">
        <v>43078</v>
      </c>
      <c r="X6234" t="s">
        <v>20640</v>
      </c>
      <c r="Y6234">
        <v>4</v>
      </c>
      <c r="Z6234">
        <v>49</v>
      </c>
      <c r="AA6234" t="s">
        <v>20623</v>
      </c>
      <c r="AB6234">
        <v>6</v>
      </c>
      <c r="AC6234" t="s">
        <v>20624</v>
      </c>
      <c r="AD6234" s="10">
        <v>4.8</v>
      </c>
      <c r="AE6234" s="9">
        <v>420.72</v>
      </c>
      <c r="AF6234" t="str">
        <f t="shared" si="196"/>
        <v>FM9</v>
      </c>
      <c r="AG6234" t="str">
        <f t="shared" si="197"/>
        <v>FQ3</v>
      </c>
    </row>
    <row r="6235" spans="1:33" x14ac:dyDescent="0.3">
      <c r="A6235">
        <v>6769</v>
      </c>
      <c r="B6235" s="7" t="s">
        <v>12851</v>
      </c>
      <c r="C6235" s="8">
        <v>1</v>
      </c>
      <c r="D6235" s="7" t="s">
        <v>11222</v>
      </c>
      <c r="E6235" s="7" t="s">
        <v>11415</v>
      </c>
      <c r="F6235">
        <v>77.083202499999999</v>
      </c>
      <c r="G6235">
        <v>28.4599872</v>
      </c>
      <c r="H6235" s="7" t="s">
        <v>706</v>
      </c>
      <c r="I6235" s="7" t="s">
        <v>28</v>
      </c>
      <c r="J6235" t="s">
        <v>29</v>
      </c>
      <c r="K6235" t="s">
        <v>29</v>
      </c>
      <c r="L6235" t="s">
        <v>29</v>
      </c>
      <c r="M6235" t="s">
        <v>29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t="s">
        <v>20596</v>
      </c>
      <c r="V6235">
        <v>1.2E-2</v>
      </c>
      <c r="W6235" s="1">
        <v>40527</v>
      </c>
      <c r="X6235" t="s">
        <v>20640</v>
      </c>
      <c r="Y6235">
        <v>4</v>
      </c>
      <c r="Z6235">
        <v>51</v>
      </c>
      <c r="AA6235" t="s">
        <v>20632</v>
      </c>
      <c r="AB6235">
        <v>3</v>
      </c>
      <c r="AC6235" t="s">
        <v>20626</v>
      </c>
      <c r="AD6235" s="10">
        <v>4.8</v>
      </c>
      <c r="AE6235" s="9">
        <v>420.72</v>
      </c>
      <c r="AF6235" t="str">
        <f t="shared" si="196"/>
        <v>FM9</v>
      </c>
      <c r="AG6235" t="str">
        <f t="shared" si="197"/>
        <v>FQ3</v>
      </c>
    </row>
    <row r="6236" spans="1:33" x14ac:dyDescent="0.3">
      <c r="A6236">
        <v>312562</v>
      </c>
      <c r="B6236" s="7" t="s">
        <v>12853</v>
      </c>
      <c r="C6236" s="8">
        <v>1</v>
      </c>
      <c r="D6236" s="7" t="s">
        <v>11222</v>
      </c>
      <c r="E6236" s="7" t="s">
        <v>11224</v>
      </c>
      <c r="F6236">
        <v>77.095030769999994</v>
      </c>
      <c r="G6236">
        <v>28.493328170000002</v>
      </c>
      <c r="H6236" s="7" t="s">
        <v>480</v>
      </c>
      <c r="I6236" s="7" t="s">
        <v>28</v>
      </c>
      <c r="J6236" t="s">
        <v>29</v>
      </c>
      <c r="K6236" t="s">
        <v>36</v>
      </c>
      <c r="L6236" t="s">
        <v>29</v>
      </c>
      <c r="M6236" t="s">
        <v>29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t="s">
        <v>20596</v>
      </c>
      <c r="V6236">
        <v>1.2E-2</v>
      </c>
      <c r="W6236" s="1">
        <v>40486</v>
      </c>
      <c r="X6236" t="s">
        <v>20641</v>
      </c>
      <c r="Y6236">
        <v>4</v>
      </c>
      <c r="Z6236">
        <v>45</v>
      </c>
      <c r="AA6236" t="s">
        <v>20627</v>
      </c>
      <c r="AB6236">
        <v>4</v>
      </c>
      <c r="AC6236" t="s">
        <v>20626</v>
      </c>
      <c r="AD6236" s="10">
        <v>4.8</v>
      </c>
      <c r="AE6236" s="9">
        <v>420.72</v>
      </c>
      <c r="AF6236" t="str">
        <f t="shared" si="196"/>
        <v>FM8</v>
      </c>
      <c r="AG6236" t="str">
        <f t="shared" si="197"/>
        <v>FQ3</v>
      </c>
    </row>
    <row r="6237" spans="1:33" x14ac:dyDescent="0.3">
      <c r="A6237">
        <v>18144475</v>
      </c>
      <c r="B6237" s="7" t="s">
        <v>5218</v>
      </c>
      <c r="C6237" s="8">
        <v>1</v>
      </c>
      <c r="D6237" s="7" t="s">
        <v>11222</v>
      </c>
      <c r="E6237" s="7" t="s">
        <v>11345</v>
      </c>
      <c r="F6237">
        <v>77.018908199999998</v>
      </c>
      <c r="G6237">
        <v>28.471255500000002</v>
      </c>
      <c r="H6237" s="7" t="s">
        <v>480</v>
      </c>
      <c r="I6237" s="7" t="s">
        <v>28</v>
      </c>
      <c r="J6237" t="s">
        <v>29</v>
      </c>
      <c r="K6237" t="s">
        <v>36</v>
      </c>
      <c r="L6237" t="s">
        <v>29</v>
      </c>
      <c r="M6237" t="s">
        <v>29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t="s">
        <v>20596</v>
      </c>
      <c r="V6237">
        <v>1.2E-2</v>
      </c>
      <c r="W6237" s="1">
        <v>43048</v>
      </c>
      <c r="X6237" t="s">
        <v>20641</v>
      </c>
      <c r="Y6237">
        <v>4</v>
      </c>
      <c r="Z6237">
        <v>45</v>
      </c>
      <c r="AA6237" t="s">
        <v>20627</v>
      </c>
      <c r="AB6237">
        <v>4</v>
      </c>
      <c r="AC6237" t="s">
        <v>20626</v>
      </c>
      <c r="AD6237" s="10">
        <v>4.8</v>
      </c>
      <c r="AE6237" s="9">
        <v>420.72</v>
      </c>
      <c r="AF6237" t="str">
        <f t="shared" si="196"/>
        <v>FM8</v>
      </c>
      <c r="AG6237" t="str">
        <f t="shared" si="197"/>
        <v>FQ3</v>
      </c>
    </row>
    <row r="6238" spans="1:33" x14ac:dyDescent="0.3">
      <c r="A6238">
        <v>1019</v>
      </c>
      <c r="B6238" s="7" t="s">
        <v>12856</v>
      </c>
      <c r="C6238" s="8">
        <v>1</v>
      </c>
      <c r="D6238" s="7" t="s">
        <v>11222</v>
      </c>
      <c r="E6238" s="7" t="s">
        <v>11345</v>
      </c>
      <c r="F6238">
        <v>77.0186408</v>
      </c>
      <c r="G6238">
        <v>28.472148300000001</v>
      </c>
      <c r="H6238" s="7" t="s">
        <v>611</v>
      </c>
      <c r="I6238" s="7" t="s">
        <v>28</v>
      </c>
      <c r="J6238" t="s">
        <v>29</v>
      </c>
      <c r="K6238" t="s">
        <v>29</v>
      </c>
      <c r="L6238" t="s">
        <v>29</v>
      </c>
      <c r="M6238" t="s">
        <v>29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t="s">
        <v>20596</v>
      </c>
      <c r="V6238">
        <v>1.2E-2</v>
      </c>
      <c r="W6238" s="1">
        <v>41596</v>
      </c>
      <c r="X6238" t="s">
        <v>20641</v>
      </c>
      <c r="Y6238">
        <v>4</v>
      </c>
      <c r="Z6238">
        <v>47</v>
      </c>
      <c r="AA6238" t="s">
        <v>20628</v>
      </c>
      <c r="AB6238">
        <v>1</v>
      </c>
      <c r="AC6238" t="s">
        <v>20626</v>
      </c>
      <c r="AD6238" s="10">
        <v>4.8</v>
      </c>
      <c r="AE6238" s="9">
        <v>420.72</v>
      </c>
      <c r="AF6238" t="str">
        <f t="shared" si="196"/>
        <v>FM8</v>
      </c>
      <c r="AG6238" t="str">
        <f t="shared" si="197"/>
        <v>FQ3</v>
      </c>
    </row>
    <row r="6239" spans="1:33" x14ac:dyDescent="0.3">
      <c r="A6239">
        <v>18451577</v>
      </c>
      <c r="B6239" s="7" t="s">
        <v>12858</v>
      </c>
      <c r="C6239" s="8">
        <v>1</v>
      </c>
      <c r="D6239" s="7" t="s">
        <v>11222</v>
      </c>
      <c r="E6239" s="7" t="s">
        <v>11549</v>
      </c>
      <c r="F6239">
        <v>77.079311000000004</v>
      </c>
      <c r="G6239">
        <v>28.460034</v>
      </c>
      <c r="H6239" s="7" t="s">
        <v>2207</v>
      </c>
      <c r="I6239" s="7" t="s">
        <v>28</v>
      </c>
      <c r="J6239" t="s">
        <v>29</v>
      </c>
      <c r="K6239" t="s">
        <v>36</v>
      </c>
      <c r="L6239" t="s">
        <v>29</v>
      </c>
      <c r="M6239" t="s">
        <v>29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t="s">
        <v>20596</v>
      </c>
      <c r="V6239">
        <v>1.2E-2</v>
      </c>
      <c r="W6239" s="1">
        <v>40872</v>
      </c>
      <c r="X6239" t="s">
        <v>20641</v>
      </c>
      <c r="Y6239">
        <v>4</v>
      </c>
      <c r="Z6239">
        <v>48</v>
      </c>
      <c r="AA6239" t="s">
        <v>20629</v>
      </c>
      <c r="AB6239">
        <v>5</v>
      </c>
      <c r="AC6239" t="s">
        <v>20626</v>
      </c>
      <c r="AD6239" s="10">
        <v>4.8</v>
      </c>
      <c r="AE6239" s="9">
        <v>420.72</v>
      </c>
      <c r="AF6239" t="str">
        <f t="shared" si="196"/>
        <v>FM8</v>
      </c>
      <c r="AG6239" t="str">
        <f t="shared" si="197"/>
        <v>FQ3</v>
      </c>
    </row>
    <row r="6240" spans="1:33" x14ac:dyDescent="0.3">
      <c r="A6240">
        <v>18265716</v>
      </c>
      <c r="B6240" s="7" t="s">
        <v>12859</v>
      </c>
      <c r="C6240" s="8">
        <v>1</v>
      </c>
      <c r="D6240" s="7" t="s">
        <v>11222</v>
      </c>
      <c r="E6240" s="7" t="s">
        <v>11254</v>
      </c>
      <c r="F6240">
        <v>77.085990199999998</v>
      </c>
      <c r="G6240">
        <v>28.498892600000001</v>
      </c>
      <c r="H6240" s="7" t="s">
        <v>609</v>
      </c>
      <c r="I6240" s="7" t="s">
        <v>28</v>
      </c>
      <c r="J6240" t="s">
        <v>29</v>
      </c>
      <c r="K6240" t="s">
        <v>29</v>
      </c>
      <c r="L6240" t="s">
        <v>29</v>
      </c>
      <c r="M6240" t="s">
        <v>29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t="s">
        <v>20596</v>
      </c>
      <c r="V6240">
        <v>1.2E-2</v>
      </c>
      <c r="W6240" s="1">
        <v>41590</v>
      </c>
      <c r="X6240" t="s">
        <v>20641</v>
      </c>
      <c r="Y6240">
        <v>4</v>
      </c>
      <c r="Z6240">
        <v>46</v>
      </c>
      <c r="AA6240" t="s">
        <v>20625</v>
      </c>
      <c r="AB6240">
        <v>2</v>
      </c>
      <c r="AC6240" t="s">
        <v>20626</v>
      </c>
      <c r="AD6240" s="10">
        <v>4.8</v>
      </c>
      <c r="AE6240" s="9">
        <v>420.72</v>
      </c>
      <c r="AF6240" t="str">
        <f t="shared" si="196"/>
        <v>FM8</v>
      </c>
      <c r="AG6240" t="str">
        <f t="shared" si="197"/>
        <v>FQ3</v>
      </c>
    </row>
    <row r="6241" spans="1:33" x14ac:dyDescent="0.3">
      <c r="A6241">
        <v>305687</v>
      </c>
      <c r="B6241" s="7" t="s">
        <v>1723</v>
      </c>
      <c r="C6241" s="8">
        <v>1</v>
      </c>
      <c r="D6241" s="7" t="s">
        <v>11222</v>
      </c>
      <c r="E6241" s="7" t="s">
        <v>11555</v>
      </c>
      <c r="F6241">
        <v>77.0715115</v>
      </c>
      <c r="G6241">
        <v>28.509689399999999</v>
      </c>
      <c r="H6241" s="7" t="s">
        <v>1727</v>
      </c>
      <c r="I6241" s="7" t="s">
        <v>28</v>
      </c>
      <c r="J6241" t="s">
        <v>29</v>
      </c>
      <c r="K6241" t="s">
        <v>36</v>
      </c>
      <c r="L6241" t="s">
        <v>29</v>
      </c>
      <c r="M6241" t="s">
        <v>29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t="s">
        <v>20596</v>
      </c>
      <c r="V6241">
        <v>1.2E-2</v>
      </c>
      <c r="W6241" s="1">
        <v>40863</v>
      </c>
      <c r="X6241" t="s">
        <v>20641</v>
      </c>
      <c r="Y6241">
        <v>4</v>
      </c>
      <c r="Z6241">
        <v>47</v>
      </c>
      <c r="AA6241" t="s">
        <v>20632</v>
      </c>
      <c r="AB6241">
        <v>3</v>
      </c>
      <c r="AC6241" t="s">
        <v>20626</v>
      </c>
      <c r="AD6241" s="10">
        <v>4.8</v>
      </c>
      <c r="AE6241" s="9">
        <v>420.72</v>
      </c>
      <c r="AF6241" t="str">
        <f t="shared" si="196"/>
        <v>FM8</v>
      </c>
      <c r="AG6241" t="str">
        <f t="shared" si="197"/>
        <v>FQ3</v>
      </c>
    </row>
    <row r="6242" spans="1:33" x14ac:dyDescent="0.3">
      <c r="A6242">
        <v>308609</v>
      </c>
      <c r="B6242" s="7" t="s">
        <v>12862</v>
      </c>
      <c r="C6242" s="8">
        <v>1</v>
      </c>
      <c r="D6242" s="7" t="s">
        <v>11222</v>
      </c>
      <c r="E6242" s="7" t="s">
        <v>11289</v>
      </c>
      <c r="F6242">
        <v>77.088867699999994</v>
      </c>
      <c r="G6242">
        <v>28.495314799999999</v>
      </c>
      <c r="H6242" s="7" t="s">
        <v>855</v>
      </c>
      <c r="I6242" s="7" t="s">
        <v>28</v>
      </c>
      <c r="J6242" t="s">
        <v>29</v>
      </c>
      <c r="K6242" t="s">
        <v>36</v>
      </c>
      <c r="L6242" t="s">
        <v>29</v>
      </c>
      <c r="M6242" t="s">
        <v>29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t="s">
        <v>20596</v>
      </c>
      <c r="V6242">
        <v>1.2E-2</v>
      </c>
      <c r="W6242" s="1">
        <v>41935</v>
      </c>
      <c r="X6242" t="s">
        <v>20642</v>
      </c>
      <c r="Y6242">
        <v>4</v>
      </c>
      <c r="Z6242">
        <v>43</v>
      </c>
      <c r="AA6242" t="s">
        <v>20627</v>
      </c>
      <c r="AB6242">
        <v>4</v>
      </c>
      <c r="AC6242" t="s">
        <v>20626</v>
      </c>
      <c r="AD6242" s="10">
        <v>4.8</v>
      </c>
      <c r="AE6242" s="9">
        <v>420.72</v>
      </c>
      <c r="AF6242" t="str">
        <f t="shared" si="196"/>
        <v>FM7</v>
      </c>
      <c r="AG6242" t="str">
        <f t="shared" si="197"/>
        <v>FQ3</v>
      </c>
    </row>
    <row r="6243" spans="1:33" x14ac:dyDescent="0.3">
      <c r="A6243">
        <v>1028</v>
      </c>
      <c r="B6243" s="7" t="s">
        <v>422</v>
      </c>
      <c r="C6243" s="8">
        <v>1</v>
      </c>
      <c r="D6243" s="7" t="s">
        <v>11222</v>
      </c>
      <c r="E6243" s="7" t="s">
        <v>11224</v>
      </c>
      <c r="F6243">
        <v>77.093633499999996</v>
      </c>
      <c r="G6243">
        <v>28.4912907</v>
      </c>
      <c r="H6243" s="7" t="s">
        <v>480</v>
      </c>
      <c r="I6243" s="7" t="s">
        <v>28</v>
      </c>
      <c r="J6243" t="s">
        <v>29</v>
      </c>
      <c r="K6243" t="s">
        <v>36</v>
      </c>
      <c r="L6243" t="s">
        <v>29</v>
      </c>
      <c r="M6243" t="s">
        <v>29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t="s">
        <v>20596</v>
      </c>
      <c r="V6243">
        <v>1.2E-2</v>
      </c>
      <c r="W6243" s="1">
        <v>42302</v>
      </c>
      <c r="X6243" t="s">
        <v>20642</v>
      </c>
      <c r="Y6243">
        <v>4</v>
      </c>
      <c r="Z6243">
        <v>44</v>
      </c>
      <c r="AA6243" t="s">
        <v>20630</v>
      </c>
      <c r="AB6243">
        <v>0</v>
      </c>
      <c r="AC6243" t="s">
        <v>20626</v>
      </c>
      <c r="AD6243" s="10">
        <v>4.8</v>
      </c>
      <c r="AE6243" s="9">
        <v>420.72</v>
      </c>
      <c r="AF6243" t="str">
        <f t="shared" si="196"/>
        <v>FM7</v>
      </c>
      <c r="AG6243" t="str">
        <f t="shared" si="197"/>
        <v>FQ3</v>
      </c>
    </row>
    <row r="6244" spans="1:33" x14ac:dyDescent="0.3">
      <c r="A6244">
        <v>18286517</v>
      </c>
      <c r="B6244" s="7" t="s">
        <v>12865</v>
      </c>
      <c r="C6244" s="8">
        <v>1</v>
      </c>
      <c r="D6244" s="7" t="s">
        <v>11222</v>
      </c>
      <c r="E6244" s="7" t="s">
        <v>11224</v>
      </c>
      <c r="F6244">
        <v>77.0924646</v>
      </c>
      <c r="G6244">
        <v>28.4896545</v>
      </c>
      <c r="H6244" s="7" t="s">
        <v>480</v>
      </c>
      <c r="I6244" s="7" t="s">
        <v>28</v>
      </c>
      <c r="J6244" t="s">
        <v>29</v>
      </c>
      <c r="K6244" t="s">
        <v>36</v>
      </c>
      <c r="L6244" t="s">
        <v>29</v>
      </c>
      <c r="M6244" t="s">
        <v>29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t="s">
        <v>20596</v>
      </c>
      <c r="V6244">
        <v>1.2E-2</v>
      </c>
      <c r="W6244" s="1">
        <v>41925</v>
      </c>
      <c r="X6244" t="s">
        <v>20642</v>
      </c>
      <c r="Y6244">
        <v>4</v>
      </c>
      <c r="Z6244">
        <v>42</v>
      </c>
      <c r="AA6244" t="s">
        <v>20628</v>
      </c>
      <c r="AB6244">
        <v>1</v>
      </c>
      <c r="AC6244" t="s">
        <v>20626</v>
      </c>
      <c r="AD6244" s="10">
        <v>4.8</v>
      </c>
      <c r="AE6244" s="9">
        <v>420.72</v>
      </c>
      <c r="AF6244" t="str">
        <f t="shared" si="196"/>
        <v>FM7</v>
      </c>
      <c r="AG6244" t="str">
        <f t="shared" si="197"/>
        <v>FQ3</v>
      </c>
    </row>
    <row r="6245" spans="1:33" x14ac:dyDescent="0.3">
      <c r="A6245">
        <v>4172</v>
      </c>
      <c r="B6245" s="7" t="s">
        <v>12867</v>
      </c>
      <c r="C6245" s="8">
        <v>1</v>
      </c>
      <c r="D6245" s="7" t="s">
        <v>11222</v>
      </c>
      <c r="E6245" s="7" t="s">
        <v>11224</v>
      </c>
      <c r="F6245">
        <v>77.094325600000005</v>
      </c>
      <c r="G6245">
        <v>28.492384000000001</v>
      </c>
      <c r="H6245" s="7" t="s">
        <v>927</v>
      </c>
      <c r="I6245" s="7" t="s">
        <v>28</v>
      </c>
      <c r="J6245" t="s">
        <v>29</v>
      </c>
      <c r="K6245" t="s">
        <v>36</v>
      </c>
      <c r="L6245" t="s">
        <v>29</v>
      </c>
      <c r="M6245" t="s">
        <v>29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t="s">
        <v>20596</v>
      </c>
      <c r="V6245">
        <v>1.2E-2</v>
      </c>
      <c r="W6245" s="1">
        <v>43376</v>
      </c>
      <c r="X6245" t="s">
        <v>20642</v>
      </c>
      <c r="Y6245">
        <v>4</v>
      </c>
      <c r="Z6245">
        <v>40</v>
      </c>
      <c r="AA6245" t="s">
        <v>20632</v>
      </c>
      <c r="AB6245">
        <v>3</v>
      </c>
      <c r="AC6245" t="s">
        <v>20626</v>
      </c>
      <c r="AD6245" s="10">
        <v>4.8</v>
      </c>
      <c r="AE6245" s="9">
        <v>420.72</v>
      </c>
      <c r="AF6245" t="str">
        <f t="shared" si="196"/>
        <v>FM7</v>
      </c>
      <c r="AG6245" t="str">
        <f t="shared" si="197"/>
        <v>FQ3</v>
      </c>
    </row>
    <row r="6246" spans="1:33" x14ac:dyDescent="0.3">
      <c r="A6246">
        <v>18336208</v>
      </c>
      <c r="B6246" s="7" t="s">
        <v>7461</v>
      </c>
      <c r="C6246" s="8">
        <v>1</v>
      </c>
      <c r="D6246" s="7" t="s">
        <v>11222</v>
      </c>
      <c r="E6246" s="7" t="s">
        <v>11338</v>
      </c>
      <c r="F6246">
        <v>77.080234899999994</v>
      </c>
      <c r="G6246">
        <v>28.4807697</v>
      </c>
      <c r="H6246" s="7" t="s">
        <v>1054</v>
      </c>
      <c r="I6246" s="7" t="s">
        <v>28</v>
      </c>
      <c r="J6246" t="s">
        <v>29</v>
      </c>
      <c r="K6246" t="s">
        <v>29</v>
      </c>
      <c r="L6246" t="s">
        <v>29</v>
      </c>
      <c r="M6246" t="s">
        <v>29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t="s">
        <v>20596</v>
      </c>
      <c r="V6246">
        <v>1.2E-2</v>
      </c>
      <c r="W6246" s="1">
        <v>42646</v>
      </c>
      <c r="X6246" t="s">
        <v>20642</v>
      </c>
      <c r="Y6246">
        <v>4</v>
      </c>
      <c r="Z6246">
        <v>41</v>
      </c>
      <c r="AA6246" t="s">
        <v>20628</v>
      </c>
      <c r="AB6246">
        <v>1</v>
      </c>
      <c r="AC6246" t="s">
        <v>20626</v>
      </c>
      <c r="AD6246" s="10">
        <v>4.8</v>
      </c>
      <c r="AE6246" s="9">
        <v>420.72</v>
      </c>
      <c r="AF6246" t="str">
        <f t="shared" si="196"/>
        <v>FM7</v>
      </c>
      <c r="AG6246" t="str">
        <f t="shared" si="197"/>
        <v>FQ3</v>
      </c>
    </row>
    <row r="6247" spans="1:33" x14ac:dyDescent="0.3">
      <c r="A6247">
        <v>2107</v>
      </c>
      <c r="B6247" s="7" t="s">
        <v>12870</v>
      </c>
      <c r="C6247" s="8">
        <v>1</v>
      </c>
      <c r="D6247" s="7" t="s">
        <v>11222</v>
      </c>
      <c r="E6247" s="7" t="s">
        <v>11345</v>
      </c>
      <c r="F6247">
        <v>77.019301600000006</v>
      </c>
      <c r="G6247">
        <v>28.471343699999998</v>
      </c>
      <c r="H6247" s="7" t="s">
        <v>927</v>
      </c>
      <c r="I6247" s="7" t="s">
        <v>28</v>
      </c>
      <c r="J6247" t="s">
        <v>29</v>
      </c>
      <c r="K6247" t="s">
        <v>29</v>
      </c>
      <c r="L6247" t="s">
        <v>29</v>
      </c>
      <c r="M6247" t="s">
        <v>29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t="s">
        <v>20596</v>
      </c>
      <c r="V6247">
        <v>1.2E-2</v>
      </c>
      <c r="W6247" s="1">
        <v>42668</v>
      </c>
      <c r="X6247" t="s">
        <v>20642</v>
      </c>
      <c r="Y6247">
        <v>4</v>
      </c>
      <c r="Z6247">
        <v>44</v>
      </c>
      <c r="AA6247" t="s">
        <v>20625</v>
      </c>
      <c r="AB6247">
        <v>2</v>
      </c>
      <c r="AC6247" t="s">
        <v>20626</v>
      </c>
      <c r="AD6247" s="10">
        <v>4.8</v>
      </c>
      <c r="AE6247" s="9">
        <v>420.72</v>
      </c>
      <c r="AF6247" t="str">
        <f t="shared" si="196"/>
        <v>FM7</v>
      </c>
      <c r="AG6247" t="str">
        <f t="shared" si="197"/>
        <v>FQ3</v>
      </c>
    </row>
    <row r="6248" spans="1:33" x14ac:dyDescent="0.3">
      <c r="A6248">
        <v>18264977</v>
      </c>
      <c r="B6248" s="7" t="s">
        <v>7433</v>
      </c>
      <c r="C6248" s="8">
        <v>1</v>
      </c>
      <c r="D6248" s="7" t="s">
        <v>11222</v>
      </c>
      <c r="E6248" s="7" t="s">
        <v>11355</v>
      </c>
      <c r="F6248">
        <v>77.034731399999998</v>
      </c>
      <c r="G6248">
        <v>28.5150103</v>
      </c>
      <c r="H6248" s="7" t="s">
        <v>855</v>
      </c>
      <c r="I6248" s="7" t="s">
        <v>28</v>
      </c>
      <c r="J6248" t="s">
        <v>29</v>
      </c>
      <c r="K6248" t="s">
        <v>29</v>
      </c>
      <c r="L6248" t="s">
        <v>29</v>
      </c>
      <c r="M6248" t="s">
        <v>29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t="s">
        <v>20596</v>
      </c>
      <c r="V6248">
        <v>1.2E-2</v>
      </c>
      <c r="W6248" s="1">
        <v>43384</v>
      </c>
      <c r="X6248" t="s">
        <v>20642</v>
      </c>
      <c r="Y6248">
        <v>4</v>
      </c>
      <c r="Z6248">
        <v>41</v>
      </c>
      <c r="AA6248" t="s">
        <v>20627</v>
      </c>
      <c r="AB6248">
        <v>4</v>
      </c>
      <c r="AC6248" t="s">
        <v>20626</v>
      </c>
      <c r="AD6248" s="10">
        <v>4.8</v>
      </c>
      <c r="AE6248" s="9">
        <v>420.72</v>
      </c>
      <c r="AF6248" t="str">
        <f t="shared" si="196"/>
        <v>FM7</v>
      </c>
      <c r="AG6248" t="str">
        <f t="shared" si="197"/>
        <v>FQ3</v>
      </c>
    </row>
    <row r="6249" spans="1:33" x14ac:dyDescent="0.3">
      <c r="A6249">
        <v>18464002</v>
      </c>
      <c r="B6249" s="7" t="s">
        <v>12873</v>
      </c>
      <c r="C6249" s="8">
        <v>1</v>
      </c>
      <c r="D6249" s="7" t="s">
        <v>11222</v>
      </c>
      <c r="E6249" s="7" t="s">
        <v>11355</v>
      </c>
      <c r="F6249">
        <v>77.031393699999995</v>
      </c>
      <c r="G6249">
        <v>28.509136699999999</v>
      </c>
      <c r="H6249" s="7" t="s">
        <v>682</v>
      </c>
      <c r="I6249" s="7" t="s">
        <v>28</v>
      </c>
      <c r="J6249" t="s">
        <v>29</v>
      </c>
      <c r="K6249" t="s">
        <v>29</v>
      </c>
      <c r="L6249" t="s">
        <v>29</v>
      </c>
      <c r="M6249" t="s">
        <v>29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t="s">
        <v>20596</v>
      </c>
      <c r="V6249">
        <v>1.2E-2</v>
      </c>
      <c r="W6249" s="1">
        <v>42670</v>
      </c>
      <c r="X6249" t="s">
        <v>20642</v>
      </c>
      <c r="Y6249">
        <v>4</v>
      </c>
      <c r="Z6249">
        <v>44</v>
      </c>
      <c r="AA6249" t="s">
        <v>20627</v>
      </c>
      <c r="AB6249">
        <v>4</v>
      </c>
      <c r="AC6249" t="s">
        <v>20626</v>
      </c>
      <c r="AD6249" s="10">
        <v>4.8</v>
      </c>
      <c r="AE6249" s="9">
        <v>420.72</v>
      </c>
      <c r="AF6249" t="str">
        <f t="shared" si="196"/>
        <v>FM7</v>
      </c>
      <c r="AG6249" t="str">
        <f t="shared" si="197"/>
        <v>FQ3</v>
      </c>
    </row>
    <row r="6250" spans="1:33" x14ac:dyDescent="0.3">
      <c r="A6250">
        <v>18462214</v>
      </c>
      <c r="B6250" s="7" t="s">
        <v>7177</v>
      </c>
      <c r="C6250" s="8">
        <v>1</v>
      </c>
      <c r="D6250" s="7" t="s">
        <v>11222</v>
      </c>
      <c r="E6250" s="7" t="s">
        <v>11251</v>
      </c>
      <c r="F6250">
        <v>77.044168400000004</v>
      </c>
      <c r="G6250">
        <v>28.470693600000001</v>
      </c>
      <c r="H6250" s="7" t="s">
        <v>567</v>
      </c>
      <c r="I6250" s="7" t="s">
        <v>28</v>
      </c>
      <c r="J6250" t="s">
        <v>29</v>
      </c>
      <c r="K6250" t="s">
        <v>29</v>
      </c>
      <c r="L6250" t="s">
        <v>29</v>
      </c>
      <c r="M6250" t="s">
        <v>29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t="s">
        <v>20596</v>
      </c>
      <c r="V6250">
        <v>1.2E-2</v>
      </c>
      <c r="W6250" s="1">
        <v>42295</v>
      </c>
      <c r="X6250" t="s">
        <v>20642</v>
      </c>
      <c r="Y6250">
        <v>4</v>
      </c>
      <c r="Z6250">
        <v>43</v>
      </c>
      <c r="AA6250" t="s">
        <v>20630</v>
      </c>
      <c r="AB6250">
        <v>0</v>
      </c>
      <c r="AC6250" t="s">
        <v>20626</v>
      </c>
      <c r="AD6250" s="10">
        <v>4.8</v>
      </c>
      <c r="AE6250" s="9">
        <v>420.72</v>
      </c>
      <c r="AF6250" t="str">
        <f t="shared" si="196"/>
        <v>FM7</v>
      </c>
      <c r="AG6250" t="str">
        <f t="shared" si="197"/>
        <v>FQ3</v>
      </c>
    </row>
    <row r="6251" spans="1:33" x14ac:dyDescent="0.3">
      <c r="A6251">
        <v>18412860</v>
      </c>
      <c r="B6251" s="7" t="s">
        <v>1723</v>
      </c>
      <c r="C6251" s="8">
        <v>1</v>
      </c>
      <c r="D6251" s="7" t="s">
        <v>11222</v>
      </c>
      <c r="E6251" s="7" t="s">
        <v>11254</v>
      </c>
      <c r="F6251">
        <v>77.086214999999996</v>
      </c>
      <c r="G6251">
        <v>28.513031300000002</v>
      </c>
      <c r="H6251" s="7" t="s">
        <v>1727</v>
      </c>
      <c r="I6251" s="7" t="s">
        <v>28</v>
      </c>
      <c r="J6251" t="s">
        <v>29</v>
      </c>
      <c r="K6251" t="s">
        <v>36</v>
      </c>
      <c r="L6251" t="s">
        <v>29</v>
      </c>
      <c r="M6251" t="s">
        <v>29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t="s">
        <v>20596</v>
      </c>
      <c r="V6251">
        <v>1.2E-2</v>
      </c>
      <c r="W6251" s="1">
        <v>41922</v>
      </c>
      <c r="X6251" t="s">
        <v>20642</v>
      </c>
      <c r="Y6251">
        <v>4</v>
      </c>
      <c r="Z6251">
        <v>41</v>
      </c>
      <c r="AA6251" t="s">
        <v>20629</v>
      </c>
      <c r="AB6251">
        <v>5</v>
      </c>
      <c r="AC6251" t="s">
        <v>20626</v>
      </c>
      <c r="AD6251" s="10">
        <v>4.8</v>
      </c>
      <c r="AE6251" s="9">
        <v>420.72</v>
      </c>
      <c r="AF6251" t="str">
        <f t="shared" si="196"/>
        <v>FM7</v>
      </c>
      <c r="AG6251" t="str">
        <f t="shared" si="197"/>
        <v>FQ3</v>
      </c>
    </row>
    <row r="6252" spans="1:33" x14ac:dyDescent="0.3">
      <c r="A6252">
        <v>1451</v>
      </c>
      <c r="B6252" s="7" t="s">
        <v>12877</v>
      </c>
      <c r="C6252" s="8">
        <v>1</v>
      </c>
      <c r="D6252" s="7" t="s">
        <v>11222</v>
      </c>
      <c r="E6252" s="7" t="s">
        <v>11415</v>
      </c>
      <c r="F6252">
        <v>77.084326599999997</v>
      </c>
      <c r="G6252">
        <v>28.460229600000002</v>
      </c>
      <c r="H6252" s="7" t="s">
        <v>12879</v>
      </c>
      <c r="I6252" s="7" t="s">
        <v>28</v>
      </c>
      <c r="J6252" t="s">
        <v>29</v>
      </c>
      <c r="K6252" t="s">
        <v>29</v>
      </c>
      <c r="L6252" t="s">
        <v>29</v>
      </c>
      <c r="M6252" t="s">
        <v>29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t="s">
        <v>20596</v>
      </c>
      <c r="V6252">
        <v>1.2E-2</v>
      </c>
      <c r="W6252" s="1">
        <v>43024</v>
      </c>
      <c r="X6252" t="s">
        <v>20642</v>
      </c>
      <c r="Y6252">
        <v>4</v>
      </c>
      <c r="Z6252">
        <v>42</v>
      </c>
      <c r="AA6252" t="s">
        <v>20628</v>
      </c>
      <c r="AB6252">
        <v>1</v>
      </c>
      <c r="AC6252" t="s">
        <v>20626</v>
      </c>
      <c r="AD6252" s="10">
        <v>4.8</v>
      </c>
      <c r="AE6252" s="9">
        <v>420.72</v>
      </c>
      <c r="AF6252" t="str">
        <f t="shared" si="196"/>
        <v>FM7</v>
      </c>
      <c r="AG6252" t="str">
        <f t="shared" si="197"/>
        <v>FQ3</v>
      </c>
    </row>
    <row r="6253" spans="1:33" x14ac:dyDescent="0.3">
      <c r="A6253">
        <v>18424575</v>
      </c>
      <c r="B6253" s="7" t="s">
        <v>5587</v>
      </c>
      <c r="C6253" s="8">
        <v>1</v>
      </c>
      <c r="D6253" s="7" t="s">
        <v>11222</v>
      </c>
      <c r="E6253" s="7" t="s">
        <v>11306</v>
      </c>
      <c r="F6253">
        <v>77.074162999999999</v>
      </c>
      <c r="G6253">
        <v>28.477689000000002</v>
      </c>
      <c r="H6253" s="7" t="s">
        <v>3475</v>
      </c>
      <c r="I6253" s="7" t="s">
        <v>28</v>
      </c>
      <c r="J6253" t="s">
        <v>29</v>
      </c>
      <c r="K6253" t="s">
        <v>36</v>
      </c>
      <c r="L6253" t="s">
        <v>29</v>
      </c>
      <c r="M6253" t="s">
        <v>29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t="s">
        <v>20596</v>
      </c>
      <c r="V6253">
        <v>1.2E-2</v>
      </c>
      <c r="W6253" s="1">
        <v>40797</v>
      </c>
      <c r="X6253" t="s">
        <v>20622</v>
      </c>
      <c r="Y6253">
        <v>3</v>
      </c>
      <c r="Z6253">
        <v>38</v>
      </c>
      <c r="AA6253" t="s">
        <v>20630</v>
      </c>
      <c r="AB6253">
        <v>0</v>
      </c>
      <c r="AC6253" t="s">
        <v>20626</v>
      </c>
      <c r="AD6253" s="10">
        <v>7.2</v>
      </c>
      <c r="AE6253" s="9">
        <v>631.08000000000004</v>
      </c>
      <c r="AF6253" t="str">
        <f t="shared" si="196"/>
        <v>FM6</v>
      </c>
      <c r="AG6253" t="str">
        <f t="shared" si="197"/>
        <v>FQ2</v>
      </c>
    </row>
    <row r="6254" spans="1:33" x14ac:dyDescent="0.3">
      <c r="A6254">
        <v>18233576</v>
      </c>
      <c r="B6254" s="7" t="s">
        <v>12880</v>
      </c>
      <c r="C6254" s="8">
        <v>1</v>
      </c>
      <c r="D6254" s="7" t="s">
        <v>11222</v>
      </c>
      <c r="E6254" s="7" t="s">
        <v>11224</v>
      </c>
      <c r="F6254">
        <v>77.094036299999999</v>
      </c>
      <c r="G6254">
        <v>28.493111500000001</v>
      </c>
      <c r="H6254" s="7" t="s">
        <v>477</v>
      </c>
      <c r="I6254" s="7" t="s">
        <v>28</v>
      </c>
      <c r="J6254" t="s">
        <v>29</v>
      </c>
      <c r="K6254" t="s">
        <v>36</v>
      </c>
      <c r="L6254" t="s">
        <v>29</v>
      </c>
      <c r="M6254" t="s">
        <v>29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t="s">
        <v>20596</v>
      </c>
      <c r="V6254">
        <v>1.2E-2</v>
      </c>
      <c r="W6254" s="1">
        <v>42263</v>
      </c>
      <c r="X6254" t="s">
        <v>20622</v>
      </c>
      <c r="Y6254">
        <v>3</v>
      </c>
      <c r="Z6254">
        <v>38</v>
      </c>
      <c r="AA6254" t="s">
        <v>20632</v>
      </c>
      <c r="AB6254">
        <v>3</v>
      </c>
      <c r="AC6254" t="s">
        <v>20626</v>
      </c>
      <c r="AD6254" s="10">
        <v>7.2</v>
      </c>
      <c r="AE6254" s="9">
        <v>631.08000000000004</v>
      </c>
      <c r="AF6254" t="str">
        <f t="shared" si="196"/>
        <v>FM6</v>
      </c>
      <c r="AG6254" t="str">
        <f t="shared" si="197"/>
        <v>FQ2</v>
      </c>
    </row>
    <row r="6255" spans="1:33" x14ac:dyDescent="0.3">
      <c r="A6255">
        <v>312261</v>
      </c>
      <c r="B6255" s="7" t="s">
        <v>12882</v>
      </c>
      <c r="C6255" s="8">
        <v>1</v>
      </c>
      <c r="D6255" s="7" t="s">
        <v>11222</v>
      </c>
      <c r="E6255" s="7" t="s">
        <v>11228</v>
      </c>
      <c r="F6255">
        <v>77.0881933</v>
      </c>
      <c r="G6255">
        <v>28.461407999999999</v>
      </c>
      <c r="H6255" s="7" t="s">
        <v>523</v>
      </c>
      <c r="I6255" s="7" t="s">
        <v>28</v>
      </c>
      <c r="J6255" t="s">
        <v>29</v>
      </c>
      <c r="K6255" t="s">
        <v>36</v>
      </c>
      <c r="L6255" t="s">
        <v>29</v>
      </c>
      <c r="M6255" t="s">
        <v>29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t="s">
        <v>20596</v>
      </c>
      <c r="V6255">
        <v>1.2E-2</v>
      </c>
      <c r="W6255" s="1">
        <v>41173</v>
      </c>
      <c r="X6255" t="s">
        <v>20622</v>
      </c>
      <c r="Y6255">
        <v>3</v>
      </c>
      <c r="Z6255">
        <v>38</v>
      </c>
      <c r="AA6255" t="s">
        <v>20629</v>
      </c>
      <c r="AB6255">
        <v>5</v>
      </c>
      <c r="AC6255" t="s">
        <v>20626</v>
      </c>
      <c r="AD6255" s="10">
        <v>7.2</v>
      </c>
      <c r="AE6255" s="9">
        <v>631.08000000000004</v>
      </c>
      <c r="AF6255" t="str">
        <f t="shared" si="196"/>
        <v>FM6</v>
      </c>
      <c r="AG6255" t="str">
        <f t="shared" si="197"/>
        <v>FQ2</v>
      </c>
    </row>
    <row r="6256" spans="1:33" x14ac:dyDescent="0.3">
      <c r="A6256">
        <v>18346735</v>
      </c>
      <c r="B6256" s="7" t="s">
        <v>12884</v>
      </c>
      <c r="C6256" s="8">
        <v>1</v>
      </c>
      <c r="D6256" s="7" t="s">
        <v>11222</v>
      </c>
      <c r="E6256" s="7" t="s">
        <v>11355</v>
      </c>
      <c r="F6256">
        <v>77.030863800000006</v>
      </c>
      <c r="G6256">
        <v>28.508919299999999</v>
      </c>
      <c r="H6256" s="7" t="s">
        <v>5612</v>
      </c>
      <c r="I6256" s="7" t="s">
        <v>28</v>
      </c>
      <c r="J6256" t="s">
        <v>29</v>
      </c>
      <c r="K6256" t="s">
        <v>29</v>
      </c>
      <c r="L6256" t="s">
        <v>29</v>
      </c>
      <c r="M6256" t="s">
        <v>29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t="s">
        <v>20596</v>
      </c>
      <c r="V6256">
        <v>1.2E-2</v>
      </c>
      <c r="W6256" s="1">
        <v>43358</v>
      </c>
      <c r="X6256" t="s">
        <v>20622</v>
      </c>
      <c r="Y6256">
        <v>3</v>
      </c>
      <c r="Z6256">
        <v>37</v>
      </c>
      <c r="AA6256" t="s">
        <v>20623</v>
      </c>
      <c r="AB6256">
        <v>6</v>
      </c>
      <c r="AC6256" t="s">
        <v>20624</v>
      </c>
      <c r="AD6256" s="10">
        <v>7.2</v>
      </c>
      <c r="AE6256" s="9">
        <v>631.08000000000004</v>
      </c>
      <c r="AF6256" t="str">
        <f t="shared" si="196"/>
        <v>FM6</v>
      </c>
      <c r="AG6256" t="str">
        <f t="shared" si="197"/>
        <v>FQ2</v>
      </c>
    </row>
    <row r="6257" spans="1:33" x14ac:dyDescent="0.3">
      <c r="A6257">
        <v>303743</v>
      </c>
      <c r="B6257" s="7" t="s">
        <v>12886</v>
      </c>
      <c r="C6257" s="8">
        <v>1</v>
      </c>
      <c r="D6257" s="7" t="s">
        <v>11222</v>
      </c>
      <c r="E6257" s="7" t="s">
        <v>11251</v>
      </c>
      <c r="F6257">
        <v>77.048083390000002</v>
      </c>
      <c r="G6257">
        <v>28.48038451</v>
      </c>
      <c r="H6257" s="7" t="s">
        <v>480</v>
      </c>
      <c r="I6257" s="7" t="s">
        <v>28</v>
      </c>
      <c r="J6257" t="s">
        <v>29</v>
      </c>
      <c r="K6257" t="s">
        <v>29</v>
      </c>
      <c r="L6257" t="s">
        <v>29</v>
      </c>
      <c r="M6257" t="s">
        <v>29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t="s">
        <v>20596</v>
      </c>
      <c r="V6257">
        <v>1.2E-2</v>
      </c>
      <c r="W6257" s="1">
        <v>43004</v>
      </c>
      <c r="X6257" t="s">
        <v>20622</v>
      </c>
      <c r="Y6257">
        <v>3</v>
      </c>
      <c r="Z6257">
        <v>39</v>
      </c>
      <c r="AA6257" t="s">
        <v>20625</v>
      </c>
      <c r="AB6257">
        <v>2</v>
      </c>
      <c r="AC6257" t="s">
        <v>20626</v>
      </c>
      <c r="AD6257" s="10">
        <v>7.2</v>
      </c>
      <c r="AE6257" s="9">
        <v>631.08000000000004</v>
      </c>
      <c r="AF6257" t="str">
        <f t="shared" si="196"/>
        <v>FM6</v>
      </c>
      <c r="AG6257" t="str">
        <f t="shared" si="197"/>
        <v>FQ2</v>
      </c>
    </row>
    <row r="6258" spans="1:33" x14ac:dyDescent="0.3">
      <c r="A6258">
        <v>18251519</v>
      </c>
      <c r="B6258" s="7" t="s">
        <v>12888</v>
      </c>
      <c r="C6258" s="8">
        <v>1</v>
      </c>
      <c r="D6258" s="7" t="s">
        <v>11222</v>
      </c>
      <c r="E6258" s="7" t="s">
        <v>11235</v>
      </c>
      <c r="F6258">
        <v>77.099297489999998</v>
      </c>
      <c r="G6258">
        <v>28.42516814</v>
      </c>
      <c r="H6258" s="7" t="s">
        <v>682</v>
      </c>
      <c r="I6258" s="7" t="s">
        <v>28</v>
      </c>
      <c r="J6258" t="s">
        <v>29</v>
      </c>
      <c r="K6258" t="s">
        <v>29</v>
      </c>
      <c r="L6258" t="s">
        <v>29</v>
      </c>
      <c r="M6258" t="s">
        <v>29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t="s">
        <v>20596</v>
      </c>
      <c r="V6258">
        <v>1.2E-2</v>
      </c>
      <c r="W6258" s="1">
        <v>41545</v>
      </c>
      <c r="X6258" t="s">
        <v>20622</v>
      </c>
      <c r="Y6258">
        <v>3</v>
      </c>
      <c r="Z6258">
        <v>39</v>
      </c>
      <c r="AA6258" t="s">
        <v>20623</v>
      </c>
      <c r="AB6258">
        <v>6</v>
      </c>
      <c r="AC6258" t="s">
        <v>20624</v>
      </c>
      <c r="AD6258" s="10">
        <v>7.2</v>
      </c>
      <c r="AE6258" s="9">
        <v>631.08000000000004</v>
      </c>
      <c r="AF6258" t="str">
        <f t="shared" si="196"/>
        <v>FM6</v>
      </c>
      <c r="AG6258" t="str">
        <f t="shared" si="197"/>
        <v>FQ2</v>
      </c>
    </row>
    <row r="6259" spans="1:33" x14ac:dyDescent="0.3">
      <c r="A6259">
        <v>9273</v>
      </c>
      <c r="B6259" s="7" t="s">
        <v>585</v>
      </c>
      <c r="C6259" s="8">
        <v>1</v>
      </c>
      <c r="D6259" s="7" t="s">
        <v>11222</v>
      </c>
      <c r="E6259" s="7" t="s">
        <v>11412</v>
      </c>
      <c r="F6259">
        <v>77.056334800000002</v>
      </c>
      <c r="G6259">
        <v>28.442912400000001</v>
      </c>
      <c r="H6259" s="7" t="s">
        <v>586</v>
      </c>
      <c r="I6259" s="7" t="s">
        <v>28</v>
      </c>
      <c r="J6259" t="s">
        <v>29</v>
      </c>
      <c r="K6259" t="s">
        <v>36</v>
      </c>
      <c r="L6259" t="s">
        <v>29</v>
      </c>
      <c r="M6259" t="s">
        <v>29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t="s">
        <v>20596</v>
      </c>
      <c r="V6259">
        <v>1.2E-2</v>
      </c>
      <c r="W6259" s="1">
        <v>41179</v>
      </c>
      <c r="X6259" t="s">
        <v>20622</v>
      </c>
      <c r="Y6259">
        <v>3</v>
      </c>
      <c r="Z6259">
        <v>39</v>
      </c>
      <c r="AA6259" t="s">
        <v>20627</v>
      </c>
      <c r="AB6259">
        <v>4</v>
      </c>
      <c r="AC6259" t="s">
        <v>20626</v>
      </c>
      <c r="AD6259" s="10">
        <v>7.2</v>
      </c>
      <c r="AE6259" s="9">
        <v>631.08000000000004</v>
      </c>
      <c r="AF6259" t="str">
        <f t="shared" si="196"/>
        <v>FM6</v>
      </c>
      <c r="AG6259" t="str">
        <f t="shared" si="197"/>
        <v>FQ2</v>
      </c>
    </row>
    <row r="6260" spans="1:33" x14ac:dyDescent="0.3">
      <c r="A6260">
        <v>309696</v>
      </c>
      <c r="B6260" s="7" t="s">
        <v>12891</v>
      </c>
      <c r="C6260" s="8">
        <v>1</v>
      </c>
      <c r="D6260" s="7" t="s">
        <v>11222</v>
      </c>
      <c r="E6260" s="7" t="s">
        <v>11224</v>
      </c>
      <c r="F6260">
        <v>77.094487700000002</v>
      </c>
      <c r="G6260">
        <v>28.492851900000002</v>
      </c>
      <c r="H6260" s="7" t="s">
        <v>503</v>
      </c>
      <c r="I6260" s="7" t="s">
        <v>28</v>
      </c>
      <c r="J6260" t="s">
        <v>29</v>
      </c>
      <c r="K6260" t="s">
        <v>36</v>
      </c>
      <c r="L6260" t="s">
        <v>29</v>
      </c>
      <c r="M6260" t="s">
        <v>29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t="s">
        <v>20596</v>
      </c>
      <c r="V6260">
        <v>1.2E-2</v>
      </c>
      <c r="W6260" s="1">
        <v>41855</v>
      </c>
      <c r="X6260" t="s">
        <v>20631</v>
      </c>
      <c r="Y6260">
        <v>3</v>
      </c>
      <c r="Z6260">
        <v>32</v>
      </c>
      <c r="AA6260" t="s">
        <v>20628</v>
      </c>
      <c r="AB6260">
        <v>1</v>
      </c>
      <c r="AC6260" t="s">
        <v>20626</v>
      </c>
      <c r="AD6260" s="10">
        <v>7.2</v>
      </c>
      <c r="AE6260" s="9">
        <v>631.08000000000004</v>
      </c>
      <c r="AF6260" t="str">
        <f t="shared" si="196"/>
        <v>FM5</v>
      </c>
      <c r="AG6260" t="str">
        <f t="shared" si="197"/>
        <v>FQ2</v>
      </c>
    </row>
    <row r="6261" spans="1:33" x14ac:dyDescent="0.3">
      <c r="A6261">
        <v>18082232</v>
      </c>
      <c r="B6261" s="7" t="s">
        <v>488</v>
      </c>
      <c r="C6261" s="8">
        <v>1</v>
      </c>
      <c r="D6261" s="7" t="s">
        <v>11222</v>
      </c>
      <c r="E6261" s="7" t="s">
        <v>11338</v>
      </c>
      <c r="F6261">
        <v>77.080144000000004</v>
      </c>
      <c r="G6261">
        <v>28.480317400000001</v>
      </c>
      <c r="H6261" s="7" t="s">
        <v>492</v>
      </c>
      <c r="I6261" s="7" t="s">
        <v>28</v>
      </c>
      <c r="J6261" t="s">
        <v>29</v>
      </c>
      <c r="K6261" t="s">
        <v>29</v>
      </c>
      <c r="L6261" t="s">
        <v>29</v>
      </c>
      <c r="M6261" t="s">
        <v>29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t="s">
        <v>20596</v>
      </c>
      <c r="V6261">
        <v>1.2E-2</v>
      </c>
      <c r="W6261" s="1">
        <v>40757</v>
      </c>
      <c r="X6261" t="s">
        <v>20631</v>
      </c>
      <c r="Y6261">
        <v>3</v>
      </c>
      <c r="Z6261">
        <v>32</v>
      </c>
      <c r="AA6261" t="s">
        <v>20625</v>
      </c>
      <c r="AB6261">
        <v>2</v>
      </c>
      <c r="AC6261" t="s">
        <v>20626</v>
      </c>
      <c r="AD6261" s="10">
        <v>7.2</v>
      </c>
      <c r="AE6261" s="9">
        <v>631.08000000000004</v>
      </c>
      <c r="AF6261" t="str">
        <f t="shared" si="196"/>
        <v>FM5</v>
      </c>
      <c r="AG6261" t="str">
        <f t="shared" si="197"/>
        <v>FQ2</v>
      </c>
    </row>
    <row r="6262" spans="1:33" x14ac:dyDescent="0.3">
      <c r="A6262">
        <v>18331053</v>
      </c>
      <c r="B6262" s="7" t="s">
        <v>12894</v>
      </c>
      <c r="C6262" s="8">
        <v>1</v>
      </c>
      <c r="D6262" s="7" t="s">
        <v>11222</v>
      </c>
      <c r="E6262" s="7" t="s">
        <v>11345</v>
      </c>
      <c r="F6262">
        <v>77.020446899999996</v>
      </c>
      <c r="G6262">
        <v>28.466770199999999</v>
      </c>
      <c r="H6262" s="7" t="s">
        <v>649</v>
      </c>
      <c r="I6262" s="7" t="s">
        <v>28</v>
      </c>
      <c r="J6262" t="s">
        <v>29</v>
      </c>
      <c r="K6262" t="s">
        <v>29</v>
      </c>
      <c r="L6262" t="s">
        <v>29</v>
      </c>
      <c r="M6262" t="s">
        <v>29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t="s">
        <v>20596</v>
      </c>
      <c r="V6262">
        <v>1.2E-2</v>
      </c>
      <c r="W6262" s="1">
        <v>41142</v>
      </c>
      <c r="X6262" t="s">
        <v>20631</v>
      </c>
      <c r="Y6262">
        <v>3</v>
      </c>
      <c r="Z6262">
        <v>34</v>
      </c>
      <c r="AA6262" t="s">
        <v>20625</v>
      </c>
      <c r="AB6262">
        <v>2</v>
      </c>
      <c r="AC6262" t="s">
        <v>20626</v>
      </c>
      <c r="AD6262" s="10">
        <v>7.2</v>
      </c>
      <c r="AE6262" s="9">
        <v>631.08000000000004</v>
      </c>
      <c r="AF6262" t="str">
        <f t="shared" si="196"/>
        <v>FM5</v>
      </c>
      <c r="AG6262" t="str">
        <f t="shared" si="197"/>
        <v>FQ2</v>
      </c>
    </row>
    <row r="6263" spans="1:33" x14ac:dyDescent="0.3">
      <c r="A6263">
        <v>3909</v>
      </c>
      <c r="B6263" s="7" t="s">
        <v>5345</v>
      </c>
      <c r="C6263" s="8">
        <v>1</v>
      </c>
      <c r="D6263" s="7" t="s">
        <v>11222</v>
      </c>
      <c r="E6263" s="7" t="s">
        <v>11357</v>
      </c>
      <c r="F6263">
        <v>77.039490200000003</v>
      </c>
      <c r="G6263">
        <v>28.4234142</v>
      </c>
      <c r="H6263" s="7" t="s">
        <v>1017</v>
      </c>
      <c r="I6263" s="7" t="s">
        <v>28</v>
      </c>
      <c r="J6263" t="s">
        <v>29</v>
      </c>
      <c r="K6263" t="s">
        <v>36</v>
      </c>
      <c r="L6263" t="s">
        <v>29</v>
      </c>
      <c r="M6263" t="s">
        <v>29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t="s">
        <v>20596</v>
      </c>
      <c r="V6263">
        <v>1.2E-2</v>
      </c>
      <c r="W6263" s="1">
        <v>40408</v>
      </c>
      <c r="X6263" t="s">
        <v>20631</v>
      </c>
      <c r="Y6263">
        <v>3</v>
      </c>
      <c r="Z6263">
        <v>34</v>
      </c>
      <c r="AA6263" t="s">
        <v>20632</v>
      </c>
      <c r="AB6263">
        <v>3</v>
      </c>
      <c r="AC6263" t="s">
        <v>20626</v>
      </c>
      <c r="AD6263" s="10">
        <v>7.2</v>
      </c>
      <c r="AE6263" s="9">
        <v>631.08000000000004</v>
      </c>
      <c r="AF6263" t="str">
        <f t="shared" si="196"/>
        <v>FM5</v>
      </c>
      <c r="AG6263" t="str">
        <f t="shared" si="197"/>
        <v>FQ2</v>
      </c>
    </row>
    <row r="6264" spans="1:33" x14ac:dyDescent="0.3">
      <c r="A6264">
        <v>18365988</v>
      </c>
      <c r="B6264" s="7" t="s">
        <v>568</v>
      </c>
      <c r="C6264" s="8">
        <v>1</v>
      </c>
      <c r="D6264" s="7" t="s">
        <v>11222</v>
      </c>
      <c r="E6264" s="7" t="s">
        <v>11645</v>
      </c>
      <c r="F6264">
        <v>77.054138399999999</v>
      </c>
      <c r="G6264">
        <v>28.504133499999998</v>
      </c>
      <c r="H6264" s="7" t="s">
        <v>570</v>
      </c>
      <c r="I6264" s="7" t="s">
        <v>28</v>
      </c>
      <c r="J6264" t="s">
        <v>29</v>
      </c>
      <c r="K6264" t="s">
        <v>36</v>
      </c>
      <c r="L6264" t="s">
        <v>29</v>
      </c>
      <c r="M6264" t="s">
        <v>29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t="s">
        <v>20596</v>
      </c>
      <c r="V6264">
        <v>1.2E-2</v>
      </c>
      <c r="W6264" s="1">
        <v>42957</v>
      </c>
      <c r="X6264" t="s">
        <v>20631</v>
      </c>
      <c r="Y6264">
        <v>3</v>
      </c>
      <c r="Z6264">
        <v>32</v>
      </c>
      <c r="AA6264" t="s">
        <v>20627</v>
      </c>
      <c r="AB6264">
        <v>4</v>
      </c>
      <c r="AC6264" t="s">
        <v>20626</v>
      </c>
      <c r="AD6264" s="10">
        <v>7.2</v>
      </c>
      <c r="AE6264" s="9">
        <v>631.08000000000004</v>
      </c>
      <c r="AF6264" t="str">
        <f t="shared" si="196"/>
        <v>FM5</v>
      </c>
      <c r="AG6264" t="str">
        <f t="shared" si="197"/>
        <v>FQ2</v>
      </c>
    </row>
    <row r="6265" spans="1:33" x14ac:dyDescent="0.3">
      <c r="A6265">
        <v>300654</v>
      </c>
      <c r="B6265" s="7" t="s">
        <v>12897</v>
      </c>
      <c r="C6265" s="8">
        <v>1</v>
      </c>
      <c r="D6265" s="7" t="s">
        <v>11222</v>
      </c>
      <c r="E6265" s="7" t="s">
        <v>11235</v>
      </c>
      <c r="F6265">
        <v>77.101950700000003</v>
      </c>
      <c r="G6265">
        <v>28.4213907</v>
      </c>
      <c r="H6265" s="7" t="s">
        <v>503</v>
      </c>
      <c r="I6265" s="7" t="s">
        <v>28</v>
      </c>
      <c r="J6265" t="s">
        <v>29</v>
      </c>
      <c r="K6265" t="s">
        <v>29</v>
      </c>
      <c r="L6265" t="s">
        <v>29</v>
      </c>
      <c r="M6265" t="s">
        <v>29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t="s">
        <v>20596</v>
      </c>
      <c r="V6265">
        <v>1.2E-2</v>
      </c>
      <c r="W6265" s="1">
        <v>43338</v>
      </c>
      <c r="X6265" t="s">
        <v>20631</v>
      </c>
      <c r="Y6265">
        <v>3</v>
      </c>
      <c r="Z6265">
        <v>35</v>
      </c>
      <c r="AA6265" t="s">
        <v>20630</v>
      </c>
      <c r="AB6265">
        <v>0</v>
      </c>
      <c r="AC6265" t="s">
        <v>20626</v>
      </c>
      <c r="AD6265" s="10">
        <v>7.2</v>
      </c>
      <c r="AE6265" s="9">
        <v>631.08000000000004</v>
      </c>
      <c r="AF6265" t="str">
        <f t="shared" si="196"/>
        <v>FM5</v>
      </c>
      <c r="AG6265" t="str">
        <f t="shared" si="197"/>
        <v>FQ2</v>
      </c>
    </row>
    <row r="6266" spans="1:33" x14ac:dyDescent="0.3">
      <c r="A6266">
        <v>18464624</v>
      </c>
      <c r="B6266" s="7" t="s">
        <v>12899</v>
      </c>
      <c r="C6266" s="8">
        <v>1</v>
      </c>
      <c r="D6266" s="7" t="s">
        <v>11222</v>
      </c>
      <c r="E6266" s="7" t="s">
        <v>11235</v>
      </c>
      <c r="F6266">
        <v>77.109665899999996</v>
      </c>
      <c r="G6266">
        <v>28.427190299999999</v>
      </c>
      <c r="H6266" s="7" t="s">
        <v>556</v>
      </c>
      <c r="I6266" s="7" t="s">
        <v>28</v>
      </c>
      <c r="J6266" t="s">
        <v>29</v>
      </c>
      <c r="K6266" t="s">
        <v>29</v>
      </c>
      <c r="L6266" t="s">
        <v>29</v>
      </c>
      <c r="M6266" t="s">
        <v>29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t="s">
        <v>20596</v>
      </c>
      <c r="V6266">
        <v>1.2E-2</v>
      </c>
      <c r="W6266" s="1">
        <v>41134</v>
      </c>
      <c r="X6266" t="s">
        <v>20631</v>
      </c>
      <c r="Y6266">
        <v>3</v>
      </c>
      <c r="Z6266">
        <v>33</v>
      </c>
      <c r="AA6266" t="s">
        <v>20628</v>
      </c>
      <c r="AB6266">
        <v>1</v>
      </c>
      <c r="AC6266" t="s">
        <v>20626</v>
      </c>
      <c r="AD6266" s="10">
        <v>7.2</v>
      </c>
      <c r="AE6266" s="9">
        <v>631.08000000000004</v>
      </c>
      <c r="AF6266" t="str">
        <f t="shared" si="196"/>
        <v>FM5</v>
      </c>
      <c r="AG6266" t="str">
        <f t="shared" si="197"/>
        <v>FQ2</v>
      </c>
    </row>
    <row r="6267" spans="1:33" x14ac:dyDescent="0.3">
      <c r="A6267">
        <v>308113</v>
      </c>
      <c r="B6267" s="7" t="s">
        <v>12901</v>
      </c>
      <c r="C6267" s="8">
        <v>1</v>
      </c>
      <c r="D6267" s="7" t="s">
        <v>11222</v>
      </c>
      <c r="E6267" s="7" t="s">
        <v>11549</v>
      </c>
      <c r="F6267">
        <v>77.083202499999999</v>
      </c>
      <c r="G6267">
        <v>28.4600768</v>
      </c>
      <c r="H6267" s="7" t="s">
        <v>27</v>
      </c>
      <c r="I6267" s="7" t="s">
        <v>28</v>
      </c>
      <c r="J6267" t="s">
        <v>29</v>
      </c>
      <c r="K6267" t="s">
        <v>36</v>
      </c>
      <c r="L6267" t="s">
        <v>29</v>
      </c>
      <c r="M6267" t="s">
        <v>29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t="s">
        <v>20596</v>
      </c>
      <c r="V6267">
        <v>1.2E-2</v>
      </c>
      <c r="W6267" s="1">
        <v>41490</v>
      </c>
      <c r="X6267" t="s">
        <v>20631</v>
      </c>
      <c r="Y6267">
        <v>3</v>
      </c>
      <c r="Z6267">
        <v>32</v>
      </c>
      <c r="AA6267" t="s">
        <v>20630</v>
      </c>
      <c r="AB6267">
        <v>0</v>
      </c>
      <c r="AC6267" t="s">
        <v>20626</v>
      </c>
      <c r="AD6267" s="10">
        <v>7.2</v>
      </c>
      <c r="AE6267" s="9">
        <v>631.08000000000004</v>
      </c>
      <c r="AF6267" t="str">
        <f t="shared" si="196"/>
        <v>FM5</v>
      </c>
      <c r="AG6267" t="str">
        <f t="shared" si="197"/>
        <v>FQ2</v>
      </c>
    </row>
    <row r="6268" spans="1:33" x14ac:dyDescent="0.3">
      <c r="A6268">
        <v>18365890</v>
      </c>
      <c r="B6268" s="7" t="s">
        <v>568</v>
      </c>
      <c r="C6268" s="8">
        <v>1</v>
      </c>
      <c r="D6268" s="7" t="s">
        <v>11222</v>
      </c>
      <c r="E6268" s="7" t="s">
        <v>11549</v>
      </c>
      <c r="F6268">
        <v>77.078706100000005</v>
      </c>
      <c r="G6268">
        <v>28.4609895</v>
      </c>
      <c r="H6268" s="7" t="s">
        <v>570</v>
      </c>
      <c r="I6268" s="7" t="s">
        <v>28</v>
      </c>
      <c r="J6268" t="s">
        <v>29</v>
      </c>
      <c r="K6268" t="s">
        <v>36</v>
      </c>
      <c r="L6268" t="s">
        <v>29</v>
      </c>
      <c r="M6268" t="s">
        <v>29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t="s">
        <v>20596</v>
      </c>
      <c r="V6268">
        <v>1.2E-2</v>
      </c>
      <c r="W6268" s="1">
        <v>41878</v>
      </c>
      <c r="X6268" t="s">
        <v>20631</v>
      </c>
      <c r="Y6268">
        <v>3</v>
      </c>
      <c r="Z6268">
        <v>35</v>
      </c>
      <c r="AA6268" t="s">
        <v>20632</v>
      </c>
      <c r="AB6268">
        <v>3</v>
      </c>
      <c r="AC6268" t="s">
        <v>20626</v>
      </c>
      <c r="AD6268" s="10">
        <v>7.2</v>
      </c>
      <c r="AE6268" s="9">
        <v>631.08000000000004</v>
      </c>
      <c r="AF6268" t="str">
        <f t="shared" si="196"/>
        <v>FM5</v>
      </c>
      <c r="AG6268" t="str">
        <f t="shared" si="197"/>
        <v>FQ2</v>
      </c>
    </row>
    <row r="6269" spans="1:33" x14ac:dyDescent="0.3">
      <c r="A6269">
        <v>18439519</v>
      </c>
      <c r="B6269" s="7" t="s">
        <v>12903</v>
      </c>
      <c r="C6269" s="8">
        <v>1</v>
      </c>
      <c r="D6269" s="7" t="s">
        <v>11222</v>
      </c>
      <c r="E6269" s="7" t="s">
        <v>11549</v>
      </c>
      <c r="F6269">
        <v>0</v>
      </c>
      <c r="G6269">
        <v>0</v>
      </c>
      <c r="H6269" s="7" t="s">
        <v>12904</v>
      </c>
      <c r="I6269" s="7" t="s">
        <v>28</v>
      </c>
      <c r="J6269" t="s">
        <v>29</v>
      </c>
      <c r="K6269" t="s">
        <v>29</v>
      </c>
      <c r="L6269" t="s">
        <v>29</v>
      </c>
      <c r="M6269" t="s">
        <v>29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t="s">
        <v>20596</v>
      </c>
      <c r="V6269">
        <v>1.2E-2</v>
      </c>
      <c r="W6269" s="1">
        <v>42608</v>
      </c>
      <c r="X6269" t="s">
        <v>20631</v>
      </c>
      <c r="Y6269">
        <v>3</v>
      </c>
      <c r="Z6269">
        <v>35</v>
      </c>
      <c r="AA6269" t="s">
        <v>20629</v>
      </c>
      <c r="AB6269">
        <v>5</v>
      </c>
      <c r="AC6269" t="s">
        <v>20626</v>
      </c>
      <c r="AD6269" s="10">
        <v>7.2</v>
      </c>
      <c r="AE6269" s="9">
        <v>631.08000000000004</v>
      </c>
      <c r="AF6269" t="str">
        <f t="shared" si="196"/>
        <v>FM5</v>
      </c>
      <c r="AG6269" t="str">
        <f t="shared" si="197"/>
        <v>FQ2</v>
      </c>
    </row>
    <row r="6270" spans="1:33" x14ac:dyDescent="0.3">
      <c r="A6270">
        <v>306032</v>
      </c>
      <c r="B6270" s="7" t="s">
        <v>12905</v>
      </c>
      <c r="C6270" s="8">
        <v>1</v>
      </c>
      <c r="D6270" s="7" t="s">
        <v>11222</v>
      </c>
      <c r="E6270" s="7" t="s">
        <v>11254</v>
      </c>
      <c r="F6270">
        <v>77.075313899999998</v>
      </c>
      <c r="G6270">
        <v>28.5004986</v>
      </c>
      <c r="H6270" s="7" t="s">
        <v>559</v>
      </c>
      <c r="I6270" s="7" t="s">
        <v>28</v>
      </c>
      <c r="J6270" t="s">
        <v>29</v>
      </c>
      <c r="K6270" t="s">
        <v>29</v>
      </c>
      <c r="L6270" t="s">
        <v>29</v>
      </c>
      <c r="M6270" t="s">
        <v>29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t="s">
        <v>20596</v>
      </c>
      <c r="V6270">
        <v>1.2E-2</v>
      </c>
      <c r="W6270" s="1">
        <v>41865</v>
      </c>
      <c r="X6270" t="s">
        <v>20631</v>
      </c>
      <c r="Y6270">
        <v>3</v>
      </c>
      <c r="Z6270">
        <v>33</v>
      </c>
      <c r="AA6270" t="s">
        <v>20627</v>
      </c>
      <c r="AB6270">
        <v>4</v>
      </c>
      <c r="AC6270" t="s">
        <v>20626</v>
      </c>
      <c r="AD6270" s="10">
        <v>7.2</v>
      </c>
      <c r="AE6270" s="9">
        <v>631.08000000000004</v>
      </c>
      <c r="AF6270" t="str">
        <f t="shared" si="196"/>
        <v>FM5</v>
      </c>
      <c r="AG6270" t="str">
        <f t="shared" si="197"/>
        <v>FQ2</v>
      </c>
    </row>
    <row r="6271" spans="1:33" x14ac:dyDescent="0.3">
      <c r="A6271">
        <v>306858</v>
      </c>
      <c r="B6271" s="7" t="s">
        <v>12907</v>
      </c>
      <c r="C6271" s="8">
        <v>1</v>
      </c>
      <c r="D6271" s="7" t="s">
        <v>11222</v>
      </c>
      <c r="E6271" s="7" t="s">
        <v>11224</v>
      </c>
      <c r="F6271">
        <v>77.093453699999998</v>
      </c>
      <c r="G6271">
        <v>28.491183800000002</v>
      </c>
      <c r="H6271" s="7" t="s">
        <v>480</v>
      </c>
      <c r="I6271" s="7" t="s">
        <v>28</v>
      </c>
      <c r="J6271" t="s">
        <v>29</v>
      </c>
      <c r="K6271" t="s">
        <v>36</v>
      </c>
      <c r="L6271" t="s">
        <v>29</v>
      </c>
      <c r="M6271" t="s">
        <v>29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t="s">
        <v>20596</v>
      </c>
      <c r="V6271">
        <v>1.2E-2</v>
      </c>
      <c r="W6271" s="1">
        <v>42920</v>
      </c>
      <c r="X6271" t="s">
        <v>20633</v>
      </c>
      <c r="Y6271">
        <v>3</v>
      </c>
      <c r="Z6271">
        <v>27</v>
      </c>
      <c r="AA6271" t="s">
        <v>20625</v>
      </c>
      <c r="AB6271">
        <v>2</v>
      </c>
      <c r="AC6271" t="s">
        <v>20626</v>
      </c>
      <c r="AD6271" s="10">
        <v>7.2</v>
      </c>
      <c r="AE6271" s="9">
        <v>631.08000000000004</v>
      </c>
      <c r="AF6271" t="str">
        <f t="shared" si="196"/>
        <v>FM4</v>
      </c>
      <c r="AG6271" t="str">
        <f t="shared" si="197"/>
        <v>FQ2</v>
      </c>
    </row>
    <row r="6272" spans="1:33" x14ac:dyDescent="0.3">
      <c r="A6272">
        <v>18365994</v>
      </c>
      <c r="B6272" s="7" t="s">
        <v>5549</v>
      </c>
      <c r="C6272" s="8">
        <v>1</v>
      </c>
      <c r="D6272" s="7" t="s">
        <v>11222</v>
      </c>
      <c r="E6272" s="7" t="s">
        <v>11228</v>
      </c>
      <c r="F6272">
        <v>77.087249099999994</v>
      </c>
      <c r="G6272">
        <v>28.462617300000002</v>
      </c>
      <c r="H6272" s="7" t="s">
        <v>3168</v>
      </c>
      <c r="I6272" s="7" t="s">
        <v>28</v>
      </c>
      <c r="J6272" t="s">
        <v>29</v>
      </c>
      <c r="K6272" t="s">
        <v>36</v>
      </c>
      <c r="L6272" t="s">
        <v>29</v>
      </c>
      <c r="M6272" t="s">
        <v>29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t="s">
        <v>20596</v>
      </c>
      <c r="V6272">
        <v>1.2E-2</v>
      </c>
      <c r="W6272" s="1">
        <v>41109</v>
      </c>
      <c r="X6272" t="s">
        <v>20633</v>
      </c>
      <c r="Y6272">
        <v>3</v>
      </c>
      <c r="Z6272">
        <v>29</v>
      </c>
      <c r="AA6272" t="s">
        <v>20627</v>
      </c>
      <c r="AB6272">
        <v>4</v>
      </c>
      <c r="AC6272" t="s">
        <v>20626</v>
      </c>
      <c r="AD6272" s="10">
        <v>7.2</v>
      </c>
      <c r="AE6272" s="9">
        <v>631.08000000000004</v>
      </c>
      <c r="AF6272" t="str">
        <f t="shared" si="196"/>
        <v>FM4</v>
      </c>
      <c r="AG6272" t="str">
        <f t="shared" si="197"/>
        <v>FQ2</v>
      </c>
    </row>
    <row r="6273" spans="1:33" x14ac:dyDescent="0.3">
      <c r="A6273">
        <v>554</v>
      </c>
      <c r="B6273" s="7" t="s">
        <v>2973</v>
      </c>
      <c r="C6273" s="8">
        <v>1</v>
      </c>
      <c r="D6273" s="7" t="s">
        <v>11222</v>
      </c>
      <c r="E6273" s="7" t="s">
        <v>11782</v>
      </c>
      <c r="F6273">
        <v>77.086889400000004</v>
      </c>
      <c r="G6273">
        <v>28.479795800000002</v>
      </c>
      <c r="H6273" s="7" t="s">
        <v>2976</v>
      </c>
      <c r="I6273" s="7" t="s">
        <v>28</v>
      </c>
      <c r="J6273" t="s">
        <v>29</v>
      </c>
      <c r="K6273" t="s">
        <v>29</v>
      </c>
      <c r="L6273" t="s">
        <v>29</v>
      </c>
      <c r="M6273" t="s">
        <v>29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t="s">
        <v>20596</v>
      </c>
      <c r="V6273">
        <v>1.2E-2</v>
      </c>
      <c r="W6273" s="1">
        <v>41102</v>
      </c>
      <c r="X6273" t="s">
        <v>20633</v>
      </c>
      <c r="Y6273">
        <v>3</v>
      </c>
      <c r="Z6273">
        <v>28</v>
      </c>
      <c r="AA6273" t="s">
        <v>20627</v>
      </c>
      <c r="AB6273">
        <v>4</v>
      </c>
      <c r="AC6273" t="s">
        <v>20626</v>
      </c>
      <c r="AD6273" s="10">
        <v>7.2</v>
      </c>
      <c r="AE6273" s="9">
        <v>631.08000000000004</v>
      </c>
      <c r="AF6273" t="str">
        <f t="shared" si="196"/>
        <v>FM4</v>
      </c>
      <c r="AG6273" t="str">
        <f t="shared" si="197"/>
        <v>FQ2</v>
      </c>
    </row>
    <row r="6274" spans="1:33" x14ac:dyDescent="0.3">
      <c r="A6274">
        <v>3606</v>
      </c>
      <c r="B6274" s="7" t="s">
        <v>4948</v>
      </c>
      <c r="C6274" s="8">
        <v>1</v>
      </c>
      <c r="D6274" s="7" t="s">
        <v>11222</v>
      </c>
      <c r="E6274" s="7" t="s">
        <v>11371</v>
      </c>
      <c r="F6274">
        <v>77.062967299999997</v>
      </c>
      <c r="G6274">
        <v>28.4681718</v>
      </c>
      <c r="H6274" s="7" t="s">
        <v>967</v>
      </c>
      <c r="I6274" s="7" t="s">
        <v>28</v>
      </c>
      <c r="J6274" t="s">
        <v>29</v>
      </c>
      <c r="K6274" t="s">
        <v>29</v>
      </c>
      <c r="L6274" t="s">
        <v>29</v>
      </c>
      <c r="M6274" t="s">
        <v>29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t="s">
        <v>20596</v>
      </c>
      <c r="V6274">
        <v>1.2E-2</v>
      </c>
      <c r="W6274" s="1">
        <v>40726</v>
      </c>
      <c r="X6274" t="s">
        <v>20633</v>
      </c>
      <c r="Y6274">
        <v>3</v>
      </c>
      <c r="Z6274">
        <v>27</v>
      </c>
      <c r="AA6274" t="s">
        <v>20623</v>
      </c>
      <c r="AB6274">
        <v>6</v>
      </c>
      <c r="AC6274" t="s">
        <v>20624</v>
      </c>
      <c r="AD6274" s="10">
        <v>7.2</v>
      </c>
      <c r="AE6274" s="9">
        <v>631.08000000000004</v>
      </c>
      <c r="AF6274" t="str">
        <f t="shared" ref="AF6274:AF6337" si="198">"FM" &amp; MOD(MONTH(W6274)-4,12)+1</f>
        <v>FM4</v>
      </c>
      <c r="AG6274" t="str">
        <f t="shared" ref="AG6274:AG6337" si="199">"FQ" &amp; INT((MOD(MONTH(W6274)-4,12))/3)+1</f>
        <v>FQ2</v>
      </c>
    </row>
    <row r="6275" spans="1:33" x14ac:dyDescent="0.3">
      <c r="A6275">
        <v>2180</v>
      </c>
      <c r="B6275" s="7" t="s">
        <v>12912</v>
      </c>
      <c r="C6275" s="8">
        <v>1</v>
      </c>
      <c r="D6275" s="7" t="s">
        <v>11222</v>
      </c>
      <c r="E6275" s="7" t="s">
        <v>11523</v>
      </c>
      <c r="F6275">
        <v>77.050934799999993</v>
      </c>
      <c r="G6275">
        <v>28.452960900000001</v>
      </c>
      <c r="H6275" s="7" t="s">
        <v>562</v>
      </c>
      <c r="I6275" s="7" t="s">
        <v>28</v>
      </c>
      <c r="J6275" t="s">
        <v>29</v>
      </c>
      <c r="K6275" t="s">
        <v>36</v>
      </c>
      <c r="L6275" t="s">
        <v>29</v>
      </c>
      <c r="M6275" t="s">
        <v>29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t="s">
        <v>20596</v>
      </c>
      <c r="V6275">
        <v>1.2E-2</v>
      </c>
      <c r="W6275" s="1">
        <v>41473</v>
      </c>
      <c r="X6275" t="s">
        <v>20633</v>
      </c>
      <c r="Y6275">
        <v>3</v>
      </c>
      <c r="Z6275">
        <v>29</v>
      </c>
      <c r="AA6275" t="s">
        <v>20627</v>
      </c>
      <c r="AB6275">
        <v>4</v>
      </c>
      <c r="AC6275" t="s">
        <v>20626</v>
      </c>
      <c r="AD6275" s="10">
        <v>7.2</v>
      </c>
      <c r="AE6275" s="9">
        <v>631.08000000000004</v>
      </c>
      <c r="AF6275" t="str">
        <f t="shared" si="198"/>
        <v>FM4</v>
      </c>
      <c r="AG6275" t="str">
        <f t="shared" si="199"/>
        <v>FQ2</v>
      </c>
    </row>
    <row r="6276" spans="1:33" x14ac:dyDescent="0.3">
      <c r="A6276">
        <v>18380197</v>
      </c>
      <c r="B6276" s="7" t="s">
        <v>12914</v>
      </c>
      <c r="C6276" s="8">
        <v>1</v>
      </c>
      <c r="D6276" s="7" t="s">
        <v>11222</v>
      </c>
      <c r="E6276" s="7" t="s">
        <v>11235</v>
      </c>
      <c r="F6276">
        <v>0</v>
      </c>
      <c r="G6276">
        <v>0</v>
      </c>
      <c r="H6276" s="7" t="s">
        <v>2654</v>
      </c>
      <c r="I6276" s="7" t="s">
        <v>28</v>
      </c>
      <c r="J6276" t="s">
        <v>29</v>
      </c>
      <c r="K6276" t="s">
        <v>29</v>
      </c>
      <c r="L6276" t="s">
        <v>29</v>
      </c>
      <c r="M6276" t="s">
        <v>29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t="s">
        <v>20596</v>
      </c>
      <c r="V6276">
        <v>1.2E-2</v>
      </c>
      <c r="W6276" s="1">
        <v>43283</v>
      </c>
      <c r="X6276" t="s">
        <v>20633</v>
      </c>
      <c r="Y6276">
        <v>3</v>
      </c>
      <c r="Z6276">
        <v>27</v>
      </c>
      <c r="AA6276" t="s">
        <v>20628</v>
      </c>
      <c r="AB6276">
        <v>1</v>
      </c>
      <c r="AC6276" t="s">
        <v>20626</v>
      </c>
      <c r="AD6276" s="10">
        <v>7.2</v>
      </c>
      <c r="AE6276" s="9">
        <v>631.08000000000004</v>
      </c>
      <c r="AF6276" t="str">
        <f t="shared" si="198"/>
        <v>FM4</v>
      </c>
      <c r="AG6276" t="str">
        <f t="shared" si="199"/>
        <v>FQ2</v>
      </c>
    </row>
    <row r="6277" spans="1:33" x14ac:dyDescent="0.3">
      <c r="A6277">
        <v>18233603</v>
      </c>
      <c r="B6277" s="7" t="s">
        <v>12915</v>
      </c>
      <c r="C6277" s="8">
        <v>1</v>
      </c>
      <c r="D6277" s="7" t="s">
        <v>11222</v>
      </c>
      <c r="E6277" s="7" t="s">
        <v>11555</v>
      </c>
      <c r="F6277">
        <v>77.0714665</v>
      </c>
      <c r="G6277">
        <v>28.509640300000001</v>
      </c>
      <c r="H6277" s="7" t="s">
        <v>556</v>
      </c>
      <c r="I6277" s="7" t="s">
        <v>28</v>
      </c>
      <c r="J6277" t="s">
        <v>29</v>
      </c>
      <c r="K6277" t="s">
        <v>29</v>
      </c>
      <c r="L6277" t="s">
        <v>29</v>
      </c>
      <c r="M6277" t="s">
        <v>29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t="s">
        <v>20596</v>
      </c>
      <c r="V6277">
        <v>1.2E-2</v>
      </c>
      <c r="W6277" s="1">
        <v>40735</v>
      </c>
      <c r="X6277" t="s">
        <v>20633</v>
      </c>
      <c r="Y6277">
        <v>3</v>
      </c>
      <c r="Z6277">
        <v>29</v>
      </c>
      <c r="AA6277" t="s">
        <v>20628</v>
      </c>
      <c r="AB6277">
        <v>1</v>
      </c>
      <c r="AC6277" t="s">
        <v>20626</v>
      </c>
      <c r="AD6277" s="10">
        <v>7.2</v>
      </c>
      <c r="AE6277" s="9">
        <v>631.08000000000004</v>
      </c>
      <c r="AF6277" t="str">
        <f t="shared" si="198"/>
        <v>FM4</v>
      </c>
      <c r="AG6277" t="str">
        <f t="shared" si="199"/>
        <v>FQ2</v>
      </c>
    </row>
    <row r="6278" spans="1:33" x14ac:dyDescent="0.3">
      <c r="A6278">
        <v>313376</v>
      </c>
      <c r="B6278" s="7" t="s">
        <v>5466</v>
      </c>
      <c r="C6278" s="8">
        <v>1</v>
      </c>
      <c r="D6278" s="7" t="s">
        <v>11222</v>
      </c>
      <c r="E6278" s="7" t="s">
        <v>11306</v>
      </c>
      <c r="F6278">
        <v>77.100287300000005</v>
      </c>
      <c r="G6278">
        <v>28.4778552</v>
      </c>
      <c r="H6278" s="7" t="s">
        <v>4832</v>
      </c>
      <c r="I6278" s="7" t="s">
        <v>28</v>
      </c>
      <c r="J6278" t="s">
        <v>29</v>
      </c>
      <c r="K6278" t="s">
        <v>36</v>
      </c>
      <c r="L6278" t="s">
        <v>29</v>
      </c>
      <c r="M6278" t="s">
        <v>29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t="s">
        <v>20596</v>
      </c>
      <c r="V6278">
        <v>1.2E-2</v>
      </c>
      <c r="W6278" s="1">
        <v>41806</v>
      </c>
      <c r="X6278" t="s">
        <v>20634</v>
      </c>
      <c r="Y6278">
        <v>2</v>
      </c>
      <c r="Z6278">
        <v>25</v>
      </c>
      <c r="AA6278" t="s">
        <v>20628</v>
      </c>
      <c r="AB6278">
        <v>1</v>
      </c>
      <c r="AC6278" t="s">
        <v>20626</v>
      </c>
      <c r="AD6278" s="10">
        <v>7.2</v>
      </c>
      <c r="AE6278" s="9">
        <v>631.08000000000004</v>
      </c>
      <c r="AF6278" t="str">
        <f t="shared" si="198"/>
        <v>FM3</v>
      </c>
      <c r="AG6278" t="str">
        <f t="shared" si="199"/>
        <v>FQ1</v>
      </c>
    </row>
    <row r="6279" spans="1:33" x14ac:dyDescent="0.3">
      <c r="A6279">
        <v>18339049</v>
      </c>
      <c r="B6279" s="7" t="s">
        <v>12917</v>
      </c>
      <c r="C6279" s="8">
        <v>1</v>
      </c>
      <c r="D6279" s="7" t="s">
        <v>11222</v>
      </c>
      <c r="E6279" s="7" t="s">
        <v>11228</v>
      </c>
      <c r="F6279">
        <v>77.085958399999996</v>
      </c>
      <c r="G6279">
        <v>28.469957900000001</v>
      </c>
      <c r="H6279" s="7" t="s">
        <v>477</v>
      </c>
      <c r="I6279" s="7" t="s">
        <v>28</v>
      </c>
      <c r="J6279" t="s">
        <v>29</v>
      </c>
      <c r="K6279" t="s">
        <v>36</v>
      </c>
      <c r="L6279" t="s">
        <v>29</v>
      </c>
      <c r="M6279" t="s">
        <v>29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t="s">
        <v>20596</v>
      </c>
      <c r="V6279">
        <v>1.2E-2</v>
      </c>
      <c r="W6279" s="1">
        <v>40352</v>
      </c>
      <c r="X6279" t="s">
        <v>20634</v>
      </c>
      <c r="Y6279">
        <v>2</v>
      </c>
      <c r="Z6279">
        <v>26</v>
      </c>
      <c r="AA6279" t="s">
        <v>20632</v>
      </c>
      <c r="AB6279">
        <v>3</v>
      </c>
      <c r="AC6279" t="s">
        <v>20626</v>
      </c>
      <c r="AD6279" s="10">
        <v>7.2</v>
      </c>
      <c r="AE6279" s="9">
        <v>631.08000000000004</v>
      </c>
      <c r="AF6279" t="str">
        <f t="shared" si="198"/>
        <v>FM3</v>
      </c>
      <c r="AG6279" t="str">
        <f t="shared" si="199"/>
        <v>FQ1</v>
      </c>
    </row>
    <row r="6280" spans="1:33" x14ac:dyDescent="0.3">
      <c r="A6280">
        <v>18471259</v>
      </c>
      <c r="B6280" s="7" t="s">
        <v>12918</v>
      </c>
      <c r="C6280" s="8">
        <v>1</v>
      </c>
      <c r="D6280" s="7" t="s">
        <v>11222</v>
      </c>
      <c r="E6280" s="7" t="s">
        <v>11251</v>
      </c>
      <c r="F6280">
        <v>77.048274399999997</v>
      </c>
      <c r="G6280">
        <v>28.472892099999999</v>
      </c>
      <c r="H6280" s="7" t="s">
        <v>480</v>
      </c>
      <c r="I6280" s="7" t="s">
        <v>28</v>
      </c>
      <c r="J6280" t="s">
        <v>29</v>
      </c>
      <c r="K6280" t="s">
        <v>36</v>
      </c>
      <c r="L6280" t="s">
        <v>29</v>
      </c>
      <c r="M6280" t="s">
        <v>29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t="s">
        <v>20596</v>
      </c>
      <c r="V6280">
        <v>1.2E-2</v>
      </c>
      <c r="W6280" s="1">
        <v>42541</v>
      </c>
      <c r="X6280" t="s">
        <v>20634</v>
      </c>
      <c r="Y6280">
        <v>2</v>
      </c>
      <c r="Z6280">
        <v>26</v>
      </c>
      <c r="AA6280" t="s">
        <v>20628</v>
      </c>
      <c r="AB6280">
        <v>1</v>
      </c>
      <c r="AC6280" t="s">
        <v>20626</v>
      </c>
      <c r="AD6280" s="10">
        <v>7.2</v>
      </c>
      <c r="AE6280" s="9">
        <v>631.08000000000004</v>
      </c>
      <c r="AF6280" t="str">
        <f t="shared" si="198"/>
        <v>FM3</v>
      </c>
      <c r="AG6280" t="str">
        <f t="shared" si="199"/>
        <v>FQ1</v>
      </c>
    </row>
    <row r="6281" spans="1:33" x14ac:dyDescent="0.3">
      <c r="A6281">
        <v>18303712</v>
      </c>
      <c r="B6281" s="7" t="s">
        <v>12920</v>
      </c>
      <c r="C6281" s="8">
        <v>1</v>
      </c>
      <c r="D6281" s="7" t="s">
        <v>11222</v>
      </c>
      <c r="E6281" s="7" t="s">
        <v>11528</v>
      </c>
      <c r="F6281">
        <v>77.059263400000006</v>
      </c>
      <c r="G6281">
        <v>28.4351263</v>
      </c>
      <c r="H6281" s="7" t="s">
        <v>480</v>
      </c>
      <c r="I6281" s="7" t="s">
        <v>28</v>
      </c>
      <c r="J6281" t="s">
        <v>29</v>
      </c>
      <c r="K6281" t="s">
        <v>36</v>
      </c>
      <c r="L6281" t="s">
        <v>29</v>
      </c>
      <c r="M6281" t="s">
        <v>29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t="s">
        <v>20596</v>
      </c>
      <c r="V6281">
        <v>1.2E-2</v>
      </c>
      <c r="W6281" s="1">
        <v>42161</v>
      </c>
      <c r="X6281" t="s">
        <v>20634</v>
      </c>
      <c r="Y6281">
        <v>2</v>
      </c>
      <c r="Z6281">
        <v>23</v>
      </c>
      <c r="AA6281" t="s">
        <v>20623</v>
      </c>
      <c r="AB6281">
        <v>6</v>
      </c>
      <c r="AC6281" t="s">
        <v>20624</v>
      </c>
      <c r="AD6281" s="10">
        <v>7.2</v>
      </c>
      <c r="AE6281" s="9">
        <v>631.08000000000004</v>
      </c>
      <c r="AF6281" t="str">
        <f t="shared" si="198"/>
        <v>FM3</v>
      </c>
      <c r="AG6281" t="str">
        <f t="shared" si="199"/>
        <v>FQ1</v>
      </c>
    </row>
    <row r="6282" spans="1:33" x14ac:dyDescent="0.3">
      <c r="A6282">
        <v>18472449</v>
      </c>
      <c r="B6282" s="7" t="s">
        <v>12922</v>
      </c>
      <c r="C6282" s="8">
        <v>1</v>
      </c>
      <c r="D6282" s="7" t="s">
        <v>11222</v>
      </c>
      <c r="E6282" s="7" t="s">
        <v>11235</v>
      </c>
      <c r="F6282">
        <v>77.093894000000006</v>
      </c>
      <c r="G6282">
        <v>28.420766</v>
      </c>
      <c r="H6282" s="7" t="s">
        <v>27</v>
      </c>
      <c r="I6282" s="7" t="s">
        <v>28</v>
      </c>
      <c r="J6282" t="s">
        <v>29</v>
      </c>
      <c r="K6282" t="s">
        <v>36</v>
      </c>
      <c r="L6282" t="s">
        <v>29</v>
      </c>
      <c r="M6282" t="s">
        <v>29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t="s">
        <v>20596</v>
      </c>
      <c r="V6282">
        <v>1.2E-2</v>
      </c>
      <c r="W6282" s="1">
        <v>41081</v>
      </c>
      <c r="X6282" t="s">
        <v>20634</v>
      </c>
      <c r="Y6282">
        <v>2</v>
      </c>
      <c r="Z6282">
        <v>25</v>
      </c>
      <c r="AA6282" t="s">
        <v>20627</v>
      </c>
      <c r="AB6282">
        <v>4</v>
      </c>
      <c r="AC6282" t="s">
        <v>20626</v>
      </c>
      <c r="AD6282" s="10">
        <v>7.2</v>
      </c>
      <c r="AE6282" s="9">
        <v>631.08000000000004</v>
      </c>
      <c r="AF6282" t="str">
        <f t="shared" si="198"/>
        <v>FM3</v>
      </c>
      <c r="AG6282" t="str">
        <f t="shared" si="199"/>
        <v>FQ1</v>
      </c>
    </row>
    <row r="6283" spans="1:33" x14ac:dyDescent="0.3">
      <c r="A6283">
        <v>18180062</v>
      </c>
      <c r="B6283" s="7" t="s">
        <v>5348</v>
      </c>
      <c r="C6283" s="8">
        <v>1</v>
      </c>
      <c r="D6283" s="7" t="s">
        <v>11222</v>
      </c>
      <c r="E6283" s="7" t="s">
        <v>11248</v>
      </c>
      <c r="F6283">
        <v>77.041071000000002</v>
      </c>
      <c r="G6283">
        <v>28.415065999999999</v>
      </c>
      <c r="H6283" s="7" t="s">
        <v>5350</v>
      </c>
      <c r="I6283" s="7" t="s">
        <v>28</v>
      </c>
      <c r="J6283" t="s">
        <v>29</v>
      </c>
      <c r="K6283" t="s">
        <v>36</v>
      </c>
      <c r="L6283" t="s">
        <v>29</v>
      </c>
      <c r="M6283" t="s">
        <v>29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t="s">
        <v>20596</v>
      </c>
      <c r="V6283">
        <v>1.2E-2</v>
      </c>
      <c r="W6283" s="1">
        <v>41453</v>
      </c>
      <c r="X6283" t="s">
        <v>20634</v>
      </c>
      <c r="Y6283">
        <v>2</v>
      </c>
      <c r="Z6283">
        <v>26</v>
      </c>
      <c r="AA6283" t="s">
        <v>20629</v>
      </c>
      <c r="AB6283">
        <v>5</v>
      </c>
      <c r="AC6283" t="s">
        <v>20626</v>
      </c>
      <c r="AD6283" s="10">
        <v>7.2</v>
      </c>
      <c r="AE6283" s="9">
        <v>631.08000000000004</v>
      </c>
      <c r="AF6283" t="str">
        <f t="shared" si="198"/>
        <v>FM3</v>
      </c>
      <c r="AG6283" t="str">
        <f t="shared" si="199"/>
        <v>FQ1</v>
      </c>
    </row>
    <row r="6284" spans="1:33" x14ac:dyDescent="0.3">
      <c r="A6284">
        <v>18261725</v>
      </c>
      <c r="B6284" s="7" t="s">
        <v>12925</v>
      </c>
      <c r="C6284" s="8">
        <v>1</v>
      </c>
      <c r="D6284" s="7" t="s">
        <v>11222</v>
      </c>
      <c r="E6284" s="7" t="s">
        <v>11549</v>
      </c>
      <c r="F6284">
        <v>77.0847227</v>
      </c>
      <c r="G6284">
        <v>28.459293500000001</v>
      </c>
      <c r="H6284" s="7" t="s">
        <v>2963</v>
      </c>
      <c r="I6284" s="7" t="s">
        <v>28</v>
      </c>
      <c r="J6284" t="s">
        <v>29</v>
      </c>
      <c r="K6284" t="s">
        <v>36</v>
      </c>
      <c r="L6284" t="s">
        <v>29</v>
      </c>
      <c r="M6284" t="s">
        <v>29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t="s">
        <v>20596</v>
      </c>
      <c r="V6284">
        <v>1.2E-2</v>
      </c>
      <c r="W6284" s="1">
        <v>41802</v>
      </c>
      <c r="X6284" t="s">
        <v>20634</v>
      </c>
      <c r="Y6284">
        <v>2</v>
      </c>
      <c r="Z6284">
        <v>24</v>
      </c>
      <c r="AA6284" t="s">
        <v>20627</v>
      </c>
      <c r="AB6284">
        <v>4</v>
      </c>
      <c r="AC6284" t="s">
        <v>20626</v>
      </c>
      <c r="AD6284" s="10">
        <v>7.2</v>
      </c>
      <c r="AE6284" s="9">
        <v>631.08000000000004</v>
      </c>
      <c r="AF6284" t="str">
        <f t="shared" si="198"/>
        <v>FM3</v>
      </c>
      <c r="AG6284" t="str">
        <f t="shared" si="199"/>
        <v>FQ1</v>
      </c>
    </row>
    <row r="6285" spans="1:33" x14ac:dyDescent="0.3">
      <c r="A6285">
        <v>1360</v>
      </c>
      <c r="B6285" s="7" t="s">
        <v>5345</v>
      </c>
      <c r="C6285" s="8">
        <v>1</v>
      </c>
      <c r="D6285" s="7" t="s">
        <v>11222</v>
      </c>
      <c r="E6285" s="7" t="s">
        <v>11447</v>
      </c>
      <c r="F6285">
        <v>77.093115339999997</v>
      </c>
      <c r="G6285">
        <v>28.475662700000001</v>
      </c>
      <c r="H6285" s="7" t="s">
        <v>1017</v>
      </c>
      <c r="I6285" s="7" t="s">
        <v>28</v>
      </c>
      <c r="J6285" t="s">
        <v>29</v>
      </c>
      <c r="K6285" t="s">
        <v>36</v>
      </c>
      <c r="L6285" t="s">
        <v>29</v>
      </c>
      <c r="M6285" t="s">
        <v>29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t="s">
        <v>20596</v>
      </c>
      <c r="V6285">
        <v>1.2E-2</v>
      </c>
      <c r="W6285" s="1">
        <v>41403</v>
      </c>
      <c r="X6285" t="s">
        <v>20635</v>
      </c>
      <c r="Y6285">
        <v>2</v>
      </c>
      <c r="Z6285">
        <v>19</v>
      </c>
      <c r="AA6285" t="s">
        <v>20627</v>
      </c>
      <c r="AB6285">
        <v>4</v>
      </c>
      <c r="AC6285" t="s">
        <v>20626</v>
      </c>
      <c r="AD6285" s="10">
        <v>7.2</v>
      </c>
      <c r="AE6285" s="9">
        <v>631.08000000000004</v>
      </c>
      <c r="AF6285" t="str">
        <f t="shared" si="198"/>
        <v>FM2</v>
      </c>
      <c r="AG6285" t="str">
        <f t="shared" si="199"/>
        <v>FQ1</v>
      </c>
    </row>
    <row r="6286" spans="1:33" x14ac:dyDescent="0.3">
      <c r="A6286">
        <v>18337913</v>
      </c>
      <c r="B6286" s="7" t="s">
        <v>12926</v>
      </c>
      <c r="C6286" s="8">
        <v>1</v>
      </c>
      <c r="D6286" s="7" t="s">
        <v>11222</v>
      </c>
      <c r="E6286" s="7" t="s">
        <v>12616</v>
      </c>
      <c r="F6286">
        <v>77.095763500000004</v>
      </c>
      <c r="G6286">
        <v>28.448639199999999</v>
      </c>
      <c r="H6286" s="7" t="s">
        <v>4377</v>
      </c>
      <c r="I6286" s="7" t="s">
        <v>28</v>
      </c>
      <c r="J6286" t="s">
        <v>29</v>
      </c>
      <c r="K6286" t="s">
        <v>36</v>
      </c>
      <c r="L6286" t="s">
        <v>29</v>
      </c>
      <c r="M6286" t="s">
        <v>29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t="s">
        <v>20596</v>
      </c>
      <c r="V6286">
        <v>1.2E-2</v>
      </c>
      <c r="W6286" s="1">
        <v>42505</v>
      </c>
      <c r="X6286" t="s">
        <v>20635</v>
      </c>
      <c r="Y6286">
        <v>2</v>
      </c>
      <c r="Z6286">
        <v>21</v>
      </c>
      <c r="AA6286" t="s">
        <v>20630</v>
      </c>
      <c r="AB6286">
        <v>0</v>
      </c>
      <c r="AC6286" t="s">
        <v>20626</v>
      </c>
      <c r="AD6286" s="10">
        <v>7.2</v>
      </c>
      <c r="AE6286" s="9">
        <v>631.08000000000004</v>
      </c>
      <c r="AF6286" t="str">
        <f t="shared" si="198"/>
        <v>FM2</v>
      </c>
      <c r="AG6286" t="str">
        <f t="shared" si="199"/>
        <v>FQ1</v>
      </c>
    </row>
    <row r="6287" spans="1:33" x14ac:dyDescent="0.3">
      <c r="A6287">
        <v>2056</v>
      </c>
      <c r="B6287" s="7" t="s">
        <v>5269</v>
      </c>
      <c r="C6287" s="8">
        <v>1</v>
      </c>
      <c r="D6287" s="7" t="s">
        <v>11222</v>
      </c>
      <c r="E6287" s="7" t="s">
        <v>177</v>
      </c>
      <c r="F6287">
        <v>77.069263100000001</v>
      </c>
      <c r="G6287">
        <v>28.477294000000001</v>
      </c>
      <c r="H6287" s="7" t="s">
        <v>480</v>
      </c>
      <c r="I6287" s="7" t="s">
        <v>28</v>
      </c>
      <c r="J6287" t="s">
        <v>29</v>
      </c>
      <c r="K6287" t="s">
        <v>29</v>
      </c>
      <c r="L6287" t="s">
        <v>29</v>
      </c>
      <c r="M6287" t="s">
        <v>29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t="s">
        <v>20596</v>
      </c>
      <c r="V6287">
        <v>1.2E-2</v>
      </c>
      <c r="W6287" s="1">
        <v>42880</v>
      </c>
      <c r="X6287" t="s">
        <v>20635</v>
      </c>
      <c r="Y6287">
        <v>2</v>
      </c>
      <c r="Z6287">
        <v>21</v>
      </c>
      <c r="AA6287" t="s">
        <v>20627</v>
      </c>
      <c r="AB6287">
        <v>4</v>
      </c>
      <c r="AC6287" t="s">
        <v>20626</v>
      </c>
      <c r="AD6287" s="10">
        <v>7.2</v>
      </c>
      <c r="AE6287" s="9">
        <v>631.08000000000004</v>
      </c>
      <c r="AF6287" t="str">
        <f t="shared" si="198"/>
        <v>FM2</v>
      </c>
      <c r="AG6287" t="str">
        <f t="shared" si="199"/>
        <v>FQ1</v>
      </c>
    </row>
    <row r="6288" spans="1:33" x14ac:dyDescent="0.3">
      <c r="A6288">
        <v>310155</v>
      </c>
      <c r="B6288" s="7" t="s">
        <v>12928</v>
      </c>
      <c r="C6288" s="8">
        <v>1</v>
      </c>
      <c r="D6288" s="7" t="s">
        <v>11222</v>
      </c>
      <c r="E6288" s="7" t="s">
        <v>11251</v>
      </c>
      <c r="F6288">
        <v>77.0424589</v>
      </c>
      <c r="G6288">
        <v>28.4740845</v>
      </c>
      <c r="H6288" s="7" t="s">
        <v>480</v>
      </c>
      <c r="I6288" s="7" t="s">
        <v>28</v>
      </c>
      <c r="J6288" t="s">
        <v>29</v>
      </c>
      <c r="K6288" t="s">
        <v>36</v>
      </c>
      <c r="L6288" t="s">
        <v>29</v>
      </c>
      <c r="M6288" t="s">
        <v>29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t="s">
        <v>20596</v>
      </c>
      <c r="V6288">
        <v>1.2E-2</v>
      </c>
      <c r="W6288" s="1">
        <v>41044</v>
      </c>
      <c r="X6288" t="s">
        <v>20635</v>
      </c>
      <c r="Y6288">
        <v>2</v>
      </c>
      <c r="Z6288">
        <v>20</v>
      </c>
      <c r="AA6288" t="s">
        <v>20625</v>
      </c>
      <c r="AB6288">
        <v>2</v>
      </c>
      <c r="AC6288" t="s">
        <v>20626</v>
      </c>
      <c r="AD6288" s="10">
        <v>7.2</v>
      </c>
      <c r="AE6288" s="9">
        <v>631.08000000000004</v>
      </c>
      <c r="AF6288" t="str">
        <f t="shared" si="198"/>
        <v>FM2</v>
      </c>
      <c r="AG6288" t="str">
        <f t="shared" si="199"/>
        <v>FQ1</v>
      </c>
    </row>
    <row r="6289" spans="1:33" x14ac:dyDescent="0.3">
      <c r="A6289">
        <v>18412887</v>
      </c>
      <c r="B6289" s="7" t="s">
        <v>5403</v>
      </c>
      <c r="C6289" s="8">
        <v>1</v>
      </c>
      <c r="D6289" s="7" t="s">
        <v>11222</v>
      </c>
      <c r="E6289" s="7" t="s">
        <v>11645</v>
      </c>
      <c r="F6289">
        <v>77.053841399999996</v>
      </c>
      <c r="G6289">
        <v>28.504107399999999</v>
      </c>
      <c r="H6289" s="7" t="s">
        <v>731</v>
      </c>
      <c r="I6289" s="7" t="s">
        <v>28</v>
      </c>
      <c r="J6289" t="s">
        <v>29</v>
      </c>
      <c r="K6289" t="s">
        <v>36</v>
      </c>
      <c r="L6289" t="s">
        <v>29</v>
      </c>
      <c r="M6289" t="s">
        <v>29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t="s">
        <v>20596</v>
      </c>
      <c r="V6289">
        <v>1.2E-2</v>
      </c>
      <c r="W6289" s="1">
        <v>42862</v>
      </c>
      <c r="X6289" t="s">
        <v>20635</v>
      </c>
      <c r="Y6289">
        <v>2</v>
      </c>
      <c r="Z6289">
        <v>19</v>
      </c>
      <c r="AA6289" t="s">
        <v>20630</v>
      </c>
      <c r="AB6289">
        <v>0</v>
      </c>
      <c r="AC6289" t="s">
        <v>20626</v>
      </c>
      <c r="AD6289" s="10">
        <v>7.2</v>
      </c>
      <c r="AE6289" s="9">
        <v>631.08000000000004</v>
      </c>
      <c r="AF6289" t="str">
        <f t="shared" si="198"/>
        <v>FM2</v>
      </c>
      <c r="AG6289" t="str">
        <f t="shared" si="199"/>
        <v>FQ1</v>
      </c>
    </row>
    <row r="6290" spans="1:33" x14ac:dyDescent="0.3">
      <c r="A6290">
        <v>304142</v>
      </c>
      <c r="B6290" s="7" t="s">
        <v>12930</v>
      </c>
      <c r="C6290" s="8">
        <v>1</v>
      </c>
      <c r="D6290" s="7" t="s">
        <v>11222</v>
      </c>
      <c r="E6290" s="7" t="s">
        <v>12827</v>
      </c>
      <c r="F6290">
        <v>77.090610600000005</v>
      </c>
      <c r="G6290">
        <v>28.450706199999999</v>
      </c>
      <c r="H6290" s="7" t="s">
        <v>731</v>
      </c>
      <c r="I6290" s="7" t="s">
        <v>28</v>
      </c>
      <c r="J6290" t="s">
        <v>29</v>
      </c>
      <c r="K6290" t="s">
        <v>36</v>
      </c>
      <c r="L6290" t="s">
        <v>29</v>
      </c>
      <c r="M6290" t="s">
        <v>29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t="s">
        <v>20596</v>
      </c>
      <c r="V6290">
        <v>1.2E-2</v>
      </c>
      <c r="W6290" s="1">
        <v>41042</v>
      </c>
      <c r="X6290" t="s">
        <v>20635</v>
      </c>
      <c r="Y6290">
        <v>2</v>
      </c>
      <c r="Z6290">
        <v>20</v>
      </c>
      <c r="AA6290" t="s">
        <v>20630</v>
      </c>
      <c r="AB6290">
        <v>0</v>
      </c>
      <c r="AC6290" t="s">
        <v>20626</v>
      </c>
      <c r="AD6290" s="10">
        <v>7.2</v>
      </c>
      <c r="AE6290" s="9">
        <v>631.08000000000004</v>
      </c>
      <c r="AF6290" t="str">
        <f t="shared" si="198"/>
        <v>FM2</v>
      </c>
      <c r="AG6290" t="str">
        <f t="shared" si="199"/>
        <v>FQ1</v>
      </c>
    </row>
    <row r="6291" spans="1:33" x14ac:dyDescent="0.3">
      <c r="A6291">
        <v>18332527</v>
      </c>
      <c r="B6291" s="7" t="s">
        <v>12932</v>
      </c>
      <c r="C6291" s="8">
        <v>1</v>
      </c>
      <c r="D6291" s="7" t="s">
        <v>11222</v>
      </c>
      <c r="E6291" s="7" t="s">
        <v>11235</v>
      </c>
      <c r="F6291">
        <v>77.136275699999999</v>
      </c>
      <c r="G6291">
        <v>28.436223200000001</v>
      </c>
      <c r="H6291" s="7" t="s">
        <v>1357</v>
      </c>
      <c r="I6291" s="7" t="s">
        <v>28</v>
      </c>
      <c r="J6291" t="s">
        <v>29</v>
      </c>
      <c r="K6291" t="s">
        <v>36</v>
      </c>
      <c r="L6291" t="s">
        <v>29</v>
      </c>
      <c r="M6291" t="s">
        <v>29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t="s">
        <v>20596</v>
      </c>
      <c r="V6291">
        <v>1.2E-2</v>
      </c>
      <c r="W6291" s="1">
        <v>41779</v>
      </c>
      <c r="X6291" t="s">
        <v>20635</v>
      </c>
      <c r="Y6291">
        <v>2</v>
      </c>
      <c r="Z6291">
        <v>21</v>
      </c>
      <c r="AA6291" t="s">
        <v>20625</v>
      </c>
      <c r="AB6291">
        <v>2</v>
      </c>
      <c r="AC6291" t="s">
        <v>20626</v>
      </c>
      <c r="AD6291" s="10">
        <v>7.2</v>
      </c>
      <c r="AE6291" s="9">
        <v>631.08000000000004</v>
      </c>
      <c r="AF6291" t="str">
        <f t="shared" si="198"/>
        <v>FM2</v>
      </c>
      <c r="AG6291" t="str">
        <f t="shared" si="199"/>
        <v>FQ1</v>
      </c>
    </row>
    <row r="6292" spans="1:33" x14ac:dyDescent="0.3">
      <c r="A6292">
        <v>313316</v>
      </c>
      <c r="B6292" s="7" t="s">
        <v>2909</v>
      </c>
      <c r="C6292" s="8">
        <v>1</v>
      </c>
      <c r="D6292" s="7" t="s">
        <v>11222</v>
      </c>
      <c r="E6292" s="7" t="s">
        <v>11832</v>
      </c>
      <c r="F6292">
        <v>77.105322400000006</v>
      </c>
      <c r="G6292">
        <v>28.433506600000001</v>
      </c>
      <c r="H6292" s="7" t="s">
        <v>2947</v>
      </c>
      <c r="I6292" s="7" t="s">
        <v>28</v>
      </c>
      <c r="J6292" t="s">
        <v>29</v>
      </c>
      <c r="K6292" t="s">
        <v>36</v>
      </c>
      <c r="L6292" t="s">
        <v>29</v>
      </c>
      <c r="M6292" t="s">
        <v>29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t="s">
        <v>20596</v>
      </c>
      <c r="V6292">
        <v>1.2E-2</v>
      </c>
      <c r="W6292" s="1">
        <v>41761</v>
      </c>
      <c r="X6292" t="s">
        <v>20635</v>
      </c>
      <c r="Y6292">
        <v>2</v>
      </c>
      <c r="Z6292">
        <v>18</v>
      </c>
      <c r="AA6292" t="s">
        <v>20629</v>
      </c>
      <c r="AB6292">
        <v>5</v>
      </c>
      <c r="AC6292" t="s">
        <v>20626</v>
      </c>
      <c r="AD6292" s="10">
        <v>7.2</v>
      </c>
      <c r="AE6292" s="9">
        <v>631.08000000000004</v>
      </c>
      <c r="AF6292" t="str">
        <f t="shared" si="198"/>
        <v>FM2</v>
      </c>
      <c r="AG6292" t="str">
        <f t="shared" si="199"/>
        <v>FQ1</v>
      </c>
    </row>
    <row r="6293" spans="1:33" x14ac:dyDescent="0.3">
      <c r="A6293">
        <v>18349892</v>
      </c>
      <c r="B6293" s="7" t="s">
        <v>5586</v>
      </c>
      <c r="C6293" s="8">
        <v>1</v>
      </c>
      <c r="D6293" s="7" t="s">
        <v>11222</v>
      </c>
      <c r="E6293" s="7" t="s">
        <v>11272</v>
      </c>
      <c r="F6293">
        <v>77.100577200000004</v>
      </c>
      <c r="G6293">
        <v>28.443403</v>
      </c>
      <c r="H6293" s="7" t="s">
        <v>731</v>
      </c>
      <c r="I6293" s="7" t="s">
        <v>28</v>
      </c>
      <c r="J6293" t="s">
        <v>29</v>
      </c>
      <c r="K6293" t="s">
        <v>36</v>
      </c>
      <c r="L6293" t="s">
        <v>29</v>
      </c>
      <c r="M6293" t="s">
        <v>29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t="s">
        <v>20596</v>
      </c>
      <c r="V6293">
        <v>1.2E-2</v>
      </c>
      <c r="W6293" s="1">
        <v>41021</v>
      </c>
      <c r="X6293" t="s">
        <v>20636</v>
      </c>
      <c r="Y6293">
        <v>2</v>
      </c>
      <c r="Z6293">
        <v>17</v>
      </c>
      <c r="AA6293" t="s">
        <v>20630</v>
      </c>
      <c r="AB6293">
        <v>0</v>
      </c>
      <c r="AC6293" t="s">
        <v>20626</v>
      </c>
      <c r="AD6293" s="10">
        <v>7.2</v>
      </c>
      <c r="AE6293" s="9">
        <v>631.08000000000004</v>
      </c>
      <c r="AF6293" t="str">
        <f t="shared" si="198"/>
        <v>FM1</v>
      </c>
      <c r="AG6293" t="str">
        <f t="shared" si="199"/>
        <v>FQ1</v>
      </c>
    </row>
    <row r="6294" spans="1:33" x14ac:dyDescent="0.3">
      <c r="A6294">
        <v>308263</v>
      </c>
      <c r="B6294" s="7" t="s">
        <v>12935</v>
      </c>
      <c r="C6294" s="8">
        <v>1</v>
      </c>
      <c r="D6294" s="7" t="s">
        <v>11222</v>
      </c>
      <c r="E6294" s="7" t="s">
        <v>11289</v>
      </c>
      <c r="F6294">
        <v>77.088508000000004</v>
      </c>
      <c r="G6294">
        <v>28.494831999999999</v>
      </c>
      <c r="H6294" s="7" t="s">
        <v>526</v>
      </c>
      <c r="I6294" s="7" t="s">
        <v>28</v>
      </c>
      <c r="J6294" t="s">
        <v>29</v>
      </c>
      <c r="K6294" t="s">
        <v>36</v>
      </c>
      <c r="L6294" t="s">
        <v>29</v>
      </c>
      <c r="M6294" t="s">
        <v>29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t="s">
        <v>20596</v>
      </c>
      <c r="V6294">
        <v>1.2E-2</v>
      </c>
      <c r="W6294" s="1">
        <v>41366</v>
      </c>
      <c r="X6294" t="s">
        <v>20636</v>
      </c>
      <c r="Y6294">
        <v>2</v>
      </c>
      <c r="Z6294">
        <v>14</v>
      </c>
      <c r="AA6294" t="s">
        <v>20625</v>
      </c>
      <c r="AB6294">
        <v>2</v>
      </c>
      <c r="AC6294" t="s">
        <v>20626</v>
      </c>
      <c r="AD6294" s="10">
        <v>7.2</v>
      </c>
      <c r="AE6294" s="9">
        <v>631.08000000000004</v>
      </c>
      <c r="AF6294" t="str">
        <f t="shared" si="198"/>
        <v>FM1</v>
      </c>
      <c r="AG6294" t="str">
        <f t="shared" si="199"/>
        <v>FQ1</v>
      </c>
    </row>
    <row r="6295" spans="1:33" x14ac:dyDescent="0.3">
      <c r="A6295">
        <v>17953934</v>
      </c>
      <c r="B6295" s="7" t="s">
        <v>5348</v>
      </c>
      <c r="C6295" s="8">
        <v>1</v>
      </c>
      <c r="D6295" s="7" t="s">
        <v>11222</v>
      </c>
      <c r="E6295" s="7" t="s">
        <v>177</v>
      </c>
      <c r="F6295">
        <v>77.082036200000005</v>
      </c>
      <c r="G6295">
        <v>28.480059199999999</v>
      </c>
      <c r="H6295" s="7" t="s">
        <v>5350</v>
      </c>
      <c r="I6295" s="7" t="s">
        <v>28</v>
      </c>
      <c r="J6295" t="s">
        <v>29</v>
      </c>
      <c r="K6295" t="s">
        <v>36</v>
      </c>
      <c r="L6295" t="s">
        <v>29</v>
      </c>
      <c r="M6295" t="s">
        <v>29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t="s">
        <v>20596</v>
      </c>
      <c r="V6295">
        <v>1.2E-2</v>
      </c>
      <c r="W6295" s="1">
        <v>43201</v>
      </c>
      <c r="X6295" t="s">
        <v>20636</v>
      </c>
      <c r="Y6295">
        <v>2</v>
      </c>
      <c r="Z6295">
        <v>15</v>
      </c>
      <c r="AA6295" t="s">
        <v>20632</v>
      </c>
      <c r="AB6295">
        <v>3</v>
      </c>
      <c r="AC6295" t="s">
        <v>20626</v>
      </c>
      <c r="AD6295" s="10">
        <v>7.2</v>
      </c>
      <c r="AE6295" s="9">
        <v>631.08000000000004</v>
      </c>
      <c r="AF6295" t="str">
        <f t="shared" si="198"/>
        <v>FM1</v>
      </c>
      <c r="AG6295" t="str">
        <f t="shared" si="199"/>
        <v>FQ1</v>
      </c>
    </row>
    <row r="6296" spans="1:33" x14ac:dyDescent="0.3">
      <c r="A6296">
        <v>18408212</v>
      </c>
      <c r="B6296" s="7" t="s">
        <v>12937</v>
      </c>
      <c r="C6296" s="8">
        <v>1</v>
      </c>
      <c r="D6296" s="7" t="s">
        <v>11222</v>
      </c>
      <c r="E6296" s="7" t="s">
        <v>11338</v>
      </c>
      <c r="F6296">
        <v>77.080257399999994</v>
      </c>
      <c r="G6296">
        <v>28.481107999999999</v>
      </c>
      <c r="H6296" s="7" t="s">
        <v>3675</v>
      </c>
      <c r="I6296" s="7" t="s">
        <v>28</v>
      </c>
      <c r="J6296" t="s">
        <v>29</v>
      </c>
      <c r="K6296" t="s">
        <v>29</v>
      </c>
      <c r="L6296" t="s">
        <v>29</v>
      </c>
      <c r="M6296" t="s">
        <v>29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t="s">
        <v>20596</v>
      </c>
      <c r="V6296">
        <v>1.2E-2</v>
      </c>
      <c r="W6296" s="1">
        <v>41745</v>
      </c>
      <c r="X6296" t="s">
        <v>20636</v>
      </c>
      <c r="Y6296">
        <v>2</v>
      </c>
      <c r="Z6296">
        <v>16</v>
      </c>
      <c r="AA6296" t="s">
        <v>20632</v>
      </c>
      <c r="AB6296">
        <v>3</v>
      </c>
      <c r="AC6296" t="s">
        <v>20626</v>
      </c>
      <c r="AD6296" s="10">
        <v>7.2</v>
      </c>
      <c r="AE6296" s="9">
        <v>631.08000000000004</v>
      </c>
      <c r="AF6296" t="str">
        <f t="shared" si="198"/>
        <v>FM1</v>
      </c>
      <c r="AG6296" t="str">
        <f t="shared" si="199"/>
        <v>FQ1</v>
      </c>
    </row>
    <row r="6297" spans="1:33" x14ac:dyDescent="0.3">
      <c r="A6297">
        <v>1096</v>
      </c>
      <c r="B6297" s="7" t="s">
        <v>2973</v>
      </c>
      <c r="C6297" s="8">
        <v>1</v>
      </c>
      <c r="D6297" s="7" t="s">
        <v>11222</v>
      </c>
      <c r="E6297" s="7" t="s">
        <v>11338</v>
      </c>
      <c r="F6297">
        <v>77.0802798</v>
      </c>
      <c r="G6297">
        <v>28.480729199999999</v>
      </c>
      <c r="H6297" s="7" t="s">
        <v>2976</v>
      </c>
      <c r="I6297" s="7" t="s">
        <v>28</v>
      </c>
      <c r="J6297" t="s">
        <v>29</v>
      </c>
      <c r="K6297" t="s">
        <v>29</v>
      </c>
      <c r="L6297" t="s">
        <v>29</v>
      </c>
      <c r="M6297" t="s">
        <v>29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t="s">
        <v>20596</v>
      </c>
      <c r="V6297">
        <v>1.2E-2</v>
      </c>
      <c r="W6297" s="1">
        <v>41369</v>
      </c>
      <c r="X6297" t="s">
        <v>20636</v>
      </c>
      <c r="Y6297">
        <v>2</v>
      </c>
      <c r="Z6297">
        <v>14</v>
      </c>
      <c r="AA6297" t="s">
        <v>20629</v>
      </c>
      <c r="AB6297">
        <v>5</v>
      </c>
      <c r="AC6297" t="s">
        <v>20626</v>
      </c>
      <c r="AD6297" s="10">
        <v>7.2</v>
      </c>
      <c r="AE6297" s="9">
        <v>631.08000000000004</v>
      </c>
      <c r="AF6297" t="str">
        <f t="shared" si="198"/>
        <v>FM1</v>
      </c>
      <c r="AG6297" t="str">
        <f t="shared" si="199"/>
        <v>FQ1</v>
      </c>
    </row>
    <row r="6298" spans="1:33" x14ac:dyDescent="0.3">
      <c r="A6298">
        <v>18144481</v>
      </c>
      <c r="B6298" s="7" t="s">
        <v>12939</v>
      </c>
      <c r="C6298" s="8">
        <v>1</v>
      </c>
      <c r="D6298" s="7" t="s">
        <v>11222</v>
      </c>
      <c r="E6298" s="7" t="s">
        <v>11355</v>
      </c>
      <c r="F6298">
        <v>0</v>
      </c>
      <c r="G6298">
        <v>0</v>
      </c>
      <c r="H6298" s="7" t="s">
        <v>480</v>
      </c>
      <c r="I6298" s="7" t="s">
        <v>28</v>
      </c>
      <c r="J6298" t="s">
        <v>29</v>
      </c>
      <c r="K6298" t="s">
        <v>29</v>
      </c>
      <c r="L6298" t="s">
        <v>29</v>
      </c>
      <c r="M6298" t="s">
        <v>29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t="s">
        <v>20596</v>
      </c>
      <c r="V6298">
        <v>1.2E-2</v>
      </c>
      <c r="W6298" s="1">
        <v>40273</v>
      </c>
      <c r="X6298" t="s">
        <v>20636</v>
      </c>
      <c r="Y6298">
        <v>2</v>
      </c>
      <c r="Z6298">
        <v>15</v>
      </c>
      <c r="AA6298" t="s">
        <v>20628</v>
      </c>
      <c r="AB6298">
        <v>1</v>
      </c>
      <c r="AC6298" t="s">
        <v>20626</v>
      </c>
      <c r="AD6298" s="10">
        <v>7.2</v>
      </c>
      <c r="AE6298" s="9">
        <v>631.08000000000004</v>
      </c>
      <c r="AF6298" t="str">
        <f t="shared" si="198"/>
        <v>FM1</v>
      </c>
      <c r="AG6298" t="str">
        <f t="shared" si="199"/>
        <v>FQ1</v>
      </c>
    </row>
    <row r="6299" spans="1:33" x14ac:dyDescent="0.3">
      <c r="A6299">
        <v>18175268</v>
      </c>
      <c r="B6299" s="7" t="s">
        <v>12940</v>
      </c>
      <c r="C6299" s="8">
        <v>1</v>
      </c>
      <c r="D6299" s="7" t="s">
        <v>11222</v>
      </c>
      <c r="E6299" s="7" t="s">
        <v>11523</v>
      </c>
      <c r="F6299">
        <v>77.055519000000004</v>
      </c>
      <c r="G6299">
        <v>28.455680999999998</v>
      </c>
      <c r="H6299" s="7" t="s">
        <v>12941</v>
      </c>
      <c r="I6299" s="7" t="s">
        <v>28</v>
      </c>
      <c r="J6299" t="s">
        <v>29</v>
      </c>
      <c r="K6299" t="s">
        <v>36</v>
      </c>
      <c r="L6299" t="s">
        <v>29</v>
      </c>
      <c r="M6299" t="s">
        <v>29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t="s">
        <v>20596</v>
      </c>
      <c r="V6299">
        <v>1.2E-2</v>
      </c>
      <c r="W6299" s="1">
        <v>41022</v>
      </c>
      <c r="X6299" t="s">
        <v>20636</v>
      </c>
      <c r="Y6299">
        <v>2</v>
      </c>
      <c r="Z6299">
        <v>17</v>
      </c>
      <c r="AA6299" t="s">
        <v>20628</v>
      </c>
      <c r="AB6299">
        <v>1</v>
      </c>
      <c r="AC6299" t="s">
        <v>20626</v>
      </c>
      <c r="AD6299" s="10">
        <v>7.2</v>
      </c>
      <c r="AE6299" s="9">
        <v>631.08000000000004</v>
      </c>
      <c r="AF6299" t="str">
        <f t="shared" si="198"/>
        <v>FM1</v>
      </c>
      <c r="AG6299" t="str">
        <f t="shared" si="199"/>
        <v>FQ1</v>
      </c>
    </row>
    <row r="6300" spans="1:33" x14ac:dyDescent="0.3">
      <c r="A6300">
        <v>18433016</v>
      </c>
      <c r="B6300" s="7" t="s">
        <v>12942</v>
      </c>
      <c r="C6300" s="8">
        <v>1</v>
      </c>
      <c r="D6300" s="7" t="s">
        <v>11222</v>
      </c>
      <c r="E6300" s="7" t="s">
        <v>12827</v>
      </c>
      <c r="F6300">
        <v>77.085929899999996</v>
      </c>
      <c r="G6300">
        <v>28.441906100000001</v>
      </c>
      <c r="H6300" s="7" t="s">
        <v>559</v>
      </c>
      <c r="I6300" s="7" t="s">
        <v>28</v>
      </c>
      <c r="J6300" t="s">
        <v>29</v>
      </c>
      <c r="K6300" t="s">
        <v>36</v>
      </c>
      <c r="L6300" t="s">
        <v>29</v>
      </c>
      <c r="M6300" t="s">
        <v>29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t="s">
        <v>20596</v>
      </c>
      <c r="V6300">
        <v>1.2E-2</v>
      </c>
      <c r="W6300" s="1">
        <v>42101</v>
      </c>
      <c r="X6300" t="s">
        <v>20636</v>
      </c>
      <c r="Y6300">
        <v>2</v>
      </c>
      <c r="Z6300">
        <v>15</v>
      </c>
      <c r="AA6300" t="s">
        <v>20625</v>
      </c>
      <c r="AB6300">
        <v>2</v>
      </c>
      <c r="AC6300" t="s">
        <v>20626</v>
      </c>
      <c r="AD6300" s="10">
        <v>7.2</v>
      </c>
      <c r="AE6300" s="9">
        <v>631.08000000000004</v>
      </c>
      <c r="AF6300" t="str">
        <f t="shared" si="198"/>
        <v>FM1</v>
      </c>
      <c r="AG6300" t="str">
        <f t="shared" si="199"/>
        <v>FQ1</v>
      </c>
    </row>
    <row r="6301" spans="1:33" x14ac:dyDescent="0.3">
      <c r="A6301">
        <v>5588</v>
      </c>
      <c r="B6301" s="7" t="s">
        <v>12944</v>
      </c>
      <c r="C6301" s="8">
        <v>1</v>
      </c>
      <c r="D6301" s="7" t="s">
        <v>11222</v>
      </c>
      <c r="E6301" s="7" t="s">
        <v>11239</v>
      </c>
      <c r="F6301">
        <v>77.090441400000003</v>
      </c>
      <c r="G6301">
        <v>28.4217218</v>
      </c>
      <c r="H6301" s="7" t="s">
        <v>556</v>
      </c>
      <c r="I6301" s="7" t="s">
        <v>28</v>
      </c>
      <c r="J6301" t="s">
        <v>29</v>
      </c>
      <c r="K6301" t="s">
        <v>36</v>
      </c>
      <c r="L6301" t="s">
        <v>29</v>
      </c>
      <c r="M6301" t="s">
        <v>29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t="s">
        <v>20596</v>
      </c>
      <c r="V6301">
        <v>1.2E-2</v>
      </c>
      <c r="W6301" s="1">
        <v>41019</v>
      </c>
      <c r="X6301" t="s">
        <v>20636</v>
      </c>
      <c r="Y6301">
        <v>2</v>
      </c>
      <c r="Z6301">
        <v>16</v>
      </c>
      <c r="AA6301" t="s">
        <v>20629</v>
      </c>
      <c r="AB6301">
        <v>5</v>
      </c>
      <c r="AC6301" t="s">
        <v>20626</v>
      </c>
      <c r="AD6301" s="10">
        <v>7.2</v>
      </c>
      <c r="AE6301" s="9">
        <v>631.08000000000004</v>
      </c>
      <c r="AF6301" t="str">
        <f t="shared" si="198"/>
        <v>FM1</v>
      </c>
      <c r="AG6301" t="str">
        <f t="shared" si="199"/>
        <v>FQ1</v>
      </c>
    </row>
    <row r="6302" spans="1:33" x14ac:dyDescent="0.3">
      <c r="A6302">
        <v>18441175</v>
      </c>
      <c r="B6302" s="7" t="s">
        <v>12946</v>
      </c>
      <c r="C6302" s="8">
        <v>1</v>
      </c>
      <c r="D6302" s="7" t="s">
        <v>11222</v>
      </c>
      <c r="E6302" s="7" t="s">
        <v>11248</v>
      </c>
      <c r="F6302">
        <v>77.042536830000003</v>
      </c>
      <c r="G6302">
        <v>28.412409660000002</v>
      </c>
      <c r="H6302" s="7" t="s">
        <v>559</v>
      </c>
      <c r="I6302" s="7" t="s">
        <v>28</v>
      </c>
      <c r="J6302" t="s">
        <v>29</v>
      </c>
      <c r="K6302" t="s">
        <v>36</v>
      </c>
      <c r="L6302" t="s">
        <v>29</v>
      </c>
      <c r="M6302" t="s">
        <v>29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t="s">
        <v>20596</v>
      </c>
      <c r="V6302">
        <v>1.2E-2</v>
      </c>
      <c r="W6302" s="1">
        <v>43203</v>
      </c>
      <c r="X6302" t="s">
        <v>20636</v>
      </c>
      <c r="Y6302">
        <v>2</v>
      </c>
      <c r="Z6302">
        <v>15</v>
      </c>
      <c r="AA6302" t="s">
        <v>20629</v>
      </c>
      <c r="AB6302">
        <v>5</v>
      </c>
      <c r="AC6302" t="s">
        <v>20626</v>
      </c>
      <c r="AD6302" s="10">
        <v>7.2</v>
      </c>
      <c r="AE6302" s="9">
        <v>631.08000000000004</v>
      </c>
      <c r="AF6302" t="str">
        <f t="shared" si="198"/>
        <v>FM1</v>
      </c>
      <c r="AG6302" t="str">
        <f t="shared" si="199"/>
        <v>FQ1</v>
      </c>
    </row>
    <row r="6303" spans="1:33" x14ac:dyDescent="0.3">
      <c r="A6303">
        <v>3559</v>
      </c>
      <c r="B6303" s="7" t="s">
        <v>12912</v>
      </c>
      <c r="C6303" s="8">
        <v>1</v>
      </c>
      <c r="D6303" s="7" t="s">
        <v>11222</v>
      </c>
      <c r="E6303" s="7" t="s">
        <v>11415</v>
      </c>
      <c r="F6303">
        <v>77.083832000000001</v>
      </c>
      <c r="G6303">
        <v>28.460675200000001</v>
      </c>
      <c r="H6303" s="7" t="s">
        <v>562</v>
      </c>
      <c r="I6303" s="7" t="s">
        <v>28</v>
      </c>
      <c r="J6303" t="s">
        <v>29</v>
      </c>
      <c r="K6303" t="s">
        <v>36</v>
      </c>
      <c r="L6303" t="s">
        <v>29</v>
      </c>
      <c r="M6303" t="s">
        <v>29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t="s">
        <v>20596</v>
      </c>
      <c r="V6303">
        <v>1.2E-2</v>
      </c>
      <c r="W6303" s="1">
        <v>41379</v>
      </c>
      <c r="X6303" t="s">
        <v>20636</v>
      </c>
      <c r="Y6303">
        <v>2</v>
      </c>
      <c r="Z6303">
        <v>16</v>
      </c>
      <c r="AA6303" t="s">
        <v>20628</v>
      </c>
      <c r="AB6303">
        <v>1</v>
      </c>
      <c r="AC6303" t="s">
        <v>20626</v>
      </c>
      <c r="AD6303" s="10">
        <v>7.2</v>
      </c>
      <c r="AE6303" s="9">
        <v>631.08000000000004</v>
      </c>
      <c r="AF6303" t="str">
        <f t="shared" si="198"/>
        <v>FM1</v>
      </c>
      <c r="AG6303" t="str">
        <f t="shared" si="199"/>
        <v>FQ1</v>
      </c>
    </row>
    <row r="6304" spans="1:33" x14ac:dyDescent="0.3">
      <c r="A6304">
        <v>303486</v>
      </c>
      <c r="B6304" s="7" t="s">
        <v>12949</v>
      </c>
      <c r="C6304" s="8">
        <v>1</v>
      </c>
      <c r="D6304" s="7" t="s">
        <v>11222</v>
      </c>
      <c r="E6304" s="7" t="s">
        <v>11748</v>
      </c>
      <c r="F6304">
        <v>77.038545999999997</v>
      </c>
      <c r="G6304">
        <v>28.465568099999999</v>
      </c>
      <c r="H6304" s="7" t="s">
        <v>480</v>
      </c>
      <c r="I6304" s="7" t="s">
        <v>28</v>
      </c>
      <c r="J6304" t="s">
        <v>29</v>
      </c>
      <c r="K6304" t="s">
        <v>29</v>
      </c>
      <c r="L6304" t="s">
        <v>29</v>
      </c>
      <c r="M6304" t="s">
        <v>29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t="s">
        <v>20596</v>
      </c>
      <c r="V6304">
        <v>1.2E-2</v>
      </c>
      <c r="W6304" s="1">
        <v>42088</v>
      </c>
      <c r="X6304" t="s">
        <v>20637</v>
      </c>
      <c r="Y6304">
        <v>1</v>
      </c>
      <c r="Z6304">
        <v>13</v>
      </c>
      <c r="AA6304" t="s">
        <v>20632</v>
      </c>
      <c r="AB6304">
        <v>3</v>
      </c>
      <c r="AC6304" t="s">
        <v>20626</v>
      </c>
      <c r="AD6304" s="10">
        <v>7.2</v>
      </c>
      <c r="AE6304" s="9">
        <v>631.08000000000004</v>
      </c>
      <c r="AF6304" t="str">
        <f t="shared" si="198"/>
        <v>FM12</v>
      </c>
      <c r="AG6304" t="str">
        <f t="shared" si="199"/>
        <v>FQ4</v>
      </c>
    </row>
    <row r="6305" spans="1:33" x14ac:dyDescent="0.3">
      <c r="A6305">
        <v>429</v>
      </c>
      <c r="B6305" s="7" t="s">
        <v>12951</v>
      </c>
      <c r="C6305" s="8">
        <v>1</v>
      </c>
      <c r="D6305" s="7" t="s">
        <v>11222</v>
      </c>
      <c r="E6305" s="7" t="s">
        <v>177</v>
      </c>
      <c r="F6305">
        <v>77.082393199999999</v>
      </c>
      <c r="G6305">
        <v>28.475777699999998</v>
      </c>
      <c r="H6305" s="7" t="s">
        <v>503</v>
      </c>
      <c r="I6305" s="7" t="s">
        <v>28</v>
      </c>
      <c r="J6305" t="s">
        <v>29</v>
      </c>
      <c r="K6305" t="s">
        <v>29</v>
      </c>
      <c r="L6305" t="s">
        <v>29</v>
      </c>
      <c r="M6305" t="s">
        <v>29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t="s">
        <v>20596</v>
      </c>
      <c r="V6305">
        <v>1.2E-2</v>
      </c>
      <c r="W6305" s="1">
        <v>42819</v>
      </c>
      <c r="X6305" t="s">
        <v>20637</v>
      </c>
      <c r="Y6305">
        <v>1</v>
      </c>
      <c r="Z6305">
        <v>12</v>
      </c>
      <c r="AA6305" t="s">
        <v>20623</v>
      </c>
      <c r="AB6305">
        <v>6</v>
      </c>
      <c r="AC6305" t="s">
        <v>20624</v>
      </c>
      <c r="AD6305" s="10">
        <v>7.2</v>
      </c>
      <c r="AE6305" s="9">
        <v>631.08000000000004</v>
      </c>
      <c r="AF6305" t="str">
        <f t="shared" si="198"/>
        <v>FM12</v>
      </c>
      <c r="AG6305" t="str">
        <f t="shared" si="199"/>
        <v>FQ4</v>
      </c>
    </row>
    <row r="6306" spans="1:33" x14ac:dyDescent="0.3">
      <c r="A6306">
        <v>797</v>
      </c>
      <c r="B6306" s="7" t="s">
        <v>5625</v>
      </c>
      <c r="C6306" s="8">
        <v>1</v>
      </c>
      <c r="D6306" s="7" t="s">
        <v>11222</v>
      </c>
      <c r="E6306" s="7" t="s">
        <v>11894</v>
      </c>
      <c r="F6306">
        <v>77.089407300000005</v>
      </c>
      <c r="G6306">
        <v>28.479858400000001</v>
      </c>
      <c r="H6306" s="7" t="s">
        <v>500</v>
      </c>
      <c r="I6306" s="7" t="s">
        <v>28</v>
      </c>
      <c r="J6306" t="s">
        <v>29</v>
      </c>
      <c r="K6306" t="s">
        <v>29</v>
      </c>
      <c r="L6306" t="s">
        <v>29</v>
      </c>
      <c r="M6306" t="s">
        <v>29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t="s">
        <v>20596</v>
      </c>
      <c r="V6306">
        <v>1.2E-2</v>
      </c>
      <c r="W6306" s="1">
        <v>41716</v>
      </c>
      <c r="X6306" t="s">
        <v>20637</v>
      </c>
      <c r="Y6306">
        <v>1</v>
      </c>
      <c r="Z6306">
        <v>12</v>
      </c>
      <c r="AA6306" t="s">
        <v>20625</v>
      </c>
      <c r="AB6306">
        <v>2</v>
      </c>
      <c r="AC6306" t="s">
        <v>20626</v>
      </c>
      <c r="AD6306" s="10">
        <v>7.2</v>
      </c>
      <c r="AE6306" s="9">
        <v>631.08000000000004</v>
      </c>
      <c r="AF6306" t="str">
        <f t="shared" si="198"/>
        <v>FM12</v>
      </c>
      <c r="AG6306" t="str">
        <f t="shared" si="199"/>
        <v>FQ4</v>
      </c>
    </row>
    <row r="6307" spans="1:33" x14ac:dyDescent="0.3">
      <c r="A6307">
        <v>18396200</v>
      </c>
      <c r="B6307" s="7" t="s">
        <v>12954</v>
      </c>
      <c r="C6307" s="8">
        <v>1</v>
      </c>
      <c r="D6307" s="7" t="s">
        <v>11222</v>
      </c>
      <c r="E6307" s="7" t="s">
        <v>11345</v>
      </c>
      <c r="F6307">
        <v>77.027490400000005</v>
      </c>
      <c r="G6307">
        <v>28.458030900000001</v>
      </c>
      <c r="H6307" s="7" t="s">
        <v>12955</v>
      </c>
      <c r="I6307" s="7" t="s">
        <v>28</v>
      </c>
      <c r="J6307" t="s">
        <v>29</v>
      </c>
      <c r="K6307" t="s">
        <v>29</v>
      </c>
      <c r="L6307" t="s">
        <v>29</v>
      </c>
      <c r="M6307" t="s">
        <v>29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t="s">
        <v>20596</v>
      </c>
      <c r="V6307">
        <v>1.2E-2</v>
      </c>
      <c r="W6307" s="1">
        <v>42070</v>
      </c>
      <c r="X6307" t="s">
        <v>20637</v>
      </c>
      <c r="Y6307">
        <v>1</v>
      </c>
      <c r="Z6307">
        <v>10</v>
      </c>
      <c r="AA6307" t="s">
        <v>20623</v>
      </c>
      <c r="AB6307">
        <v>6</v>
      </c>
      <c r="AC6307" t="s">
        <v>20624</v>
      </c>
      <c r="AD6307" s="10">
        <v>7.2</v>
      </c>
      <c r="AE6307" s="9">
        <v>631.08000000000004</v>
      </c>
      <c r="AF6307" t="str">
        <f t="shared" si="198"/>
        <v>FM12</v>
      </c>
      <c r="AG6307" t="str">
        <f t="shared" si="199"/>
        <v>FQ4</v>
      </c>
    </row>
    <row r="6308" spans="1:33" x14ac:dyDescent="0.3">
      <c r="A6308">
        <v>887</v>
      </c>
      <c r="B6308" s="7" t="s">
        <v>12026</v>
      </c>
      <c r="C6308" s="8">
        <v>1</v>
      </c>
      <c r="D6308" s="7" t="s">
        <v>11222</v>
      </c>
      <c r="E6308" s="7" t="s">
        <v>11251</v>
      </c>
      <c r="F6308">
        <v>77.039449599999998</v>
      </c>
      <c r="G6308">
        <v>28.470213300000001</v>
      </c>
      <c r="H6308" s="7" t="s">
        <v>12957</v>
      </c>
      <c r="I6308" s="7" t="s">
        <v>28</v>
      </c>
      <c r="J6308" t="s">
        <v>29</v>
      </c>
      <c r="K6308" t="s">
        <v>29</v>
      </c>
      <c r="L6308" t="s">
        <v>29</v>
      </c>
      <c r="M6308" t="s">
        <v>29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t="s">
        <v>20596</v>
      </c>
      <c r="V6308">
        <v>1.2E-2</v>
      </c>
      <c r="W6308" s="1">
        <v>42431</v>
      </c>
      <c r="X6308" t="s">
        <v>20637</v>
      </c>
      <c r="Y6308">
        <v>1</v>
      </c>
      <c r="Z6308">
        <v>10</v>
      </c>
      <c r="AA6308" t="s">
        <v>20632</v>
      </c>
      <c r="AB6308">
        <v>3</v>
      </c>
      <c r="AC6308" t="s">
        <v>20626</v>
      </c>
      <c r="AD6308" s="10">
        <v>7.2</v>
      </c>
      <c r="AE6308" s="9">
        <v>631.08000000000004</v>
      </c>
      <c r="AF6308" t="str">
        <f t="shared" si="198"/>
        <v>FM12</v>
      </c>
      <c r="AG6308" t="str">
        <f t="shared" si="199"/>
        <v>FQ4</v>
      </c>
    </row>
    <row r="6309" spans="1:33" x14ac:dyDescent="0.3">
      <c r="A6309">
        <v>329</v>
      </c>
      <c r="B6309" s="7" t="s">
        <v>5345</v>
      </c>
      <c r="C6309" s="8">
        <v>1</v>
      </c>
      <c r="D6309" s="7" t="s">
        <v>11222</v>
      </c>
      <c r="E6309" s="7" t="s">
        <v>11251</v>
      </c>
      <c r="F6309">
        <v>77.0445955</v>
      </c>
      <c r="G6309">
        <v>28.476412199999999</v>
      </c>
      <c r="H6309" s="7" t="s">
        <v>1017</v>
      </c>
      <c r="I6309" s="7" t="s">
        <v>28</v>
      </c>
      <c r="J6309" t="s">
        <v>29</v>
      </c>
      <c r="K6309" t="s">
        <v>36</v>
      </c>
      <c r="L6309" t="s">
        <v>29</v>
      </c>
      <c r="M6309" t="s">
        <v>29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t="s">
        <v>20596</v>
      </c>
      <c r="V6309">
        <v>1.2E-2</v>
      </c>
      <c r="W6309" s="1">
        <v>42448</v>
      </c>
      <c r="X6309" t="s">
        <v>20637</v>
      </c>
      <c r="Y6309">
        <v>1</v>
      </c>
      <c r="Z6309">
        <v>12</v>
      </c>
      <c r="AA6309" t="s">
        <v>20623</v>
      </c>
      <c r="AB6309">
        <v>6</v>
      </c>
      <c r="AC6309" t="s">
        <v>20624</v>
      </c>
      <c r="AD6309" s="10">
        <v>7.2</v>
      </c>
      <c r="AE6309" s="9">
        <v>631.08000000000004</v>
      </c>
      <c r="AF6309" t="str">
        <f t="shared" si="198"/>
        <v>FM12</v>
      </c>
      <c r="AG6309" t="str">
        <f t="shared" si="199"/>
        <v>FQ4</v>
      </c>
    </row>
    <row r="6310" spans="1:33" x14ac:dyDescent="0.3">
      <c r="A6310">
        <v>18451594</v>
      </c>
      <c r="B6310" s="7" t="s">
        <v>12959</v>
      </c>
      <c r="C6310" s="8">
        <v>1</v>
      </c>
      <c r="D6310" s="7" t="s">
        <v>11222</v>
      </c>
      <c r="E6310" s="7" t="s">
        <v>11523</v>
      </c>
      <c r="F6310">
        <v>77.044792180000002</v>
      </c>
      <c r="G6310">
        <v>28.45232201</v>
      </c>
      <c r="H6310" s="7" t="s">
        <v>12961</v>
      </c>
      <c r="I6310" s="7" t="s">
        <v>28</v>
      </c>
      <c r="J6310" t="s">
        <v>29</v>
      </c>
      <c r="K6310" t="s">
        <v>36</v>
      </c>
      <c r="L6310" t="s">
        <v>29</v>
      </c>
      <c r="M6310" t="s">
        <v>29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t="s">
        <v>20596</v>
      </c>
      <c r="V6310">
        <v>1.2E-2</v>
      </c>
      <c r="W6310" s="1">
        <v>40630</v>
      </c>
      <c r="X6310" t="s">
        <v>20637</v>
      </c>
      <c r="Y6310">
        <v>1</v>
      </c>
      <c r="Z6310">
        <v>14</v>
      </c>
      <c r="AA6310" t="s">
        <v>20628</v>
      </c>
      <c r="AB6310">
        <v>1</v>
      </c>
      <c r="AC6310" t="s">
        <v>20626</v>
      </c>
      <c r="AD6310" s="10">
        <v>7.2</v>
      </c>
      <c r="AE6310" s="9">
        <v>631.08000000000004</v>
      </c>
      <c r="AF6310" t="str">
        <f t="shared" si="198"/>
        <v>FM12</v>
      </c>
      <c r="AG6310" t="str">
        <f t="shared" si="199"/>
        <v>FQ4</v>
      </c>
    </row>
    <row r="6311" spans="1:33" x14ac:dyDescent="0.3">
      <c r="A6311">
        <v>306477</v>
      </c>
      <c r="B6311" s="7" t="s">
        <v>6345</v>
      </c>
      <c r="C6311" s="8">
        <v>1</v>
      </c>
      <c r="D6311" s="7" t="s">
        <v>11222</v>
      </c>
      <c r="E6311" s="7" t="s">
        <v>11528</v>
      </c>
      <c r="F6311">
        <v>77.058769100000006</v>
      </c>
      <c r="G6311">
        <v>28.434588900000001</v>
      </c>
      <c r="H6311" s="7" t="s">
        <v>739</v>
      </c>
      <c r="I6311" s="7" t="s">
        <v>28</v>
      </c>
      <c r="J6311" t="s">
        <v>29</v>
      </c>
      <c r="K6311" t="s">
        <v>29</v>
      </c>
      <c r="L6311" t="s">
        <v>29</v>
      </c>
      <c r="M6311" t="s">
        <v>29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t="s">
        <v>20596</v>
      </c>
      <c r="V6311">
        <v>1.2E-2</v>
      </c>
      <c r="W6311" s="1">
        <v>42818</v>
      </c>
      <c r="X6311" t="s">
        <v>20637</v>
      </c>
      <c r="Y6311">
        <v>1</v>
      </c>
      <c r="Z6311">
        <v>12</v>
      </c>
      <c r="AA6311" t="s">
        <v>20629</v>
      </c>
      <c r="AB6311">
        <v>5</v>
      </c>
      <c r="AC6311" t="s">
        <v>20626</v>
      </c>
      <c r="AD6311" s="10">
        <v>7.2</v>
      </c>
      <c r="AE6311" s="9">
        <v>631.08000000000004</v>
      </c>
      <c r="AF6311" t="str">
        <f t="shared" si="198"/>
        <v>FM12</v>
      </c>
      <c r="AG6311" t="str">
        <f t="shared" si="199"/>
        <v>FQ4</v>
      </c>
    </row>
    <row r="6312" spans="1:33" x14ac:dyDescent="0.3">
      <c r="A6312">
        <v>304520</v>
      </c>
      <c r="B6312" s="7" t="s">
        <v>12963</v>
      </c>
      <c r="C6312" s="8">
        <v>1</v>
      </c>
      <c r="D6312" s="7" t="s">
        <v>11222</v>
      </c>
      <c r="E6312" s="7" t="s">
        <v>11685</v>
      </c>
      <c r="F6312">
        <v>77.079560400000005</v>
      </c>
      <c r="G6312">
        <v>28.4609372</v>
      </c>
      <c r="H6312" s="7" t="s">
        <v>503</v>
      </c>
      <c r="I6312" s="7" t="s">
        <v>28</v>
      </c>
      <c r="J6312" t="s">
        <v>29</v>
      </c>
      <c r="K6312" t="s">
        <v>29</v>
      </c>
      <c r="L6312" t="s">
        <v>29</v>
      </c>
      <c r="M6312" t="s">
        <v>29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t="s">
        <v>20596</v>
      </c>
      <c r="V6312">
        <v>1.2E-2</v>
      </c>
      <c r="W6312" s="1">
        <v>42433</v>
      </c>
      <c r="X6312" t="s">
        <v>20637</v>
      </c>
      <c r="Y6312">
        <v>1</v>
      </c>
      <c r="Z6312">
        <v>10</v>
      </c>
      <c r="AA6312" t="s">
        <v>20629</v>
      </c>
      <c r="AB6312">
        <v>5</v>
      </c>
      <c r="AC6312" t="s">
        <v>20626</v>
      </c>
      <c r="AD6312" s="10">
        <v>7.2</v>
      </c>
      <c r="AE6312" s="9">
        <v>631.08000000000004</v>
      </c>
      <c r="AF6312" t="str">
        <f t="shared" si="198"/>
        <v>FM12</v>
      </c>
      <c r="AG6312" t="str">
        <f t="shared" si="199"/>
        <v>FQ4</v>
      </c>
    </row>
    <row r="6313" spans="1:33" x14ac:dyDescent="0.3">
      <c r="A6313">
        <v>305862</v>
      </c>
      <c r="B6313" s="7" t="s">
        <v>5466</v>
      </c>
      <c r="C6313" s="8">
        <v>1</v>
      </c>
      <c r="D6313" s="7" t="s">
        <v>11222</v>
      </c>
      <c r="E6313" s="7" t="s">
        <v>11289</v>
      </c>
      <c r="F6313">
        <v>77.088642899999996</v>
      </c>
      <c r="G6313">
        <v>28.495069099999998</v>
      </c>
      <c r="H6313" s="7" t="s">
        <v>4832</v>
      </c>
      <c r="I6313" s="7" t="s">
        <v>28</v>
      </c>
      <c r="J6313" t="s">
        <v>29</v>
      </c>
      <c r="K6313" t="s">
        <v>36</v>
      </c>
      <c r="L6313" t="s">
        <v>29</v>
      </c>
      <c r="M6313" t="s">
        <v>29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t="s">
        <v>20596</v>
      </c>
      <c r="V6313">
        <v>1.2E-2</v>
      </c>
      <c r="W6313" s="1">
        <v>42048</v>
      </c>
      <c r="X6313" t="s">
        <v>20638</v>
      </c>
      <c r="Y6313">
        <v>1</v>
      </c>
      <c r="Z6313">
        <v>7</v>
      </c>
      <c r="AA6313" t="s">
        <v>20629</v>
      </c>
      <c r="AB6313">
        <v>5</v>
      </c>
      <c r="AC6313" t="s">
        <v>20626</v>
      </c>
      <c r="AD6313" s="10">
        <v>7.2</v>
      </c>
      <c r="AE6313" s="9">
        <v>631.08000000000004</v>
      </c>
      <c r="AF6313" t="str">
        <f t="shared" si="198"/>
        <v>FM11</v>
      </c>
      <c r="AG6313" t="str">
        <f t="shared" si="199"/>
        <v>FQ4</v>
      </c>
    </row>
    <row r="6314" spans="1:33" x14ac:dyDescent="0.3">
      <c r="A6314">
        <v>18492087</v>
      </c>
      <c r="B6314" s="7" t="s">
        <v>12966</v>
      </c>
      <c r="C6314" s="8">
        <v>1</v>
      </c>
      <c r="D6314" s="7" t="s">
        <v>11222</v>
      </c>
      <c r="E6314" s="7" t="s">
        <v>11345</v>
      </c>
      <c r="F6314">
        <v>0</v>
      </c>
      <c r="G6314">
        <v>0</v>
      </c>
      <c r="H6314" s="7" t="s">
        <v>10017</v>
      </c>
      <c r="I6314" s="7" t="s">
        <v>28</v>
      </c>
      <c r="J6314" t="s">
        <v>29</v>
      </c>
      <c r="K6314" t="s">
        <v>29</v>
      </c>
      <c r="L6314" t="s">
        <v>29</v>
      </c>
      <c r="M6314" t="s">
        <v>29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t="s">
        <v>20596</v>
      </c>
      <c r="V6314">
        <v>1.2E-2</v>
      </c>
      <c r="W6314" s="1">
        <v>40941</v>
      </c>
      <c r="X6314" t="s">
        <v>20638</v>
      </c>
      <c r="Y6314">
        <v>1</v>
      </c>
      <c r="Z6314">
        <v>5</v>
      </c>
      <c r="AA6314" t="s">
        <v>20627</v>
      </c>
      <c r="AB6314">
        <v>4</v>
      </c>
      <c r="AC6314" t="s">
        <v>20626</v>
      </c>
      <c r="AD6314" s="10">
        <v>7.2</v>
      </c>
      <c r="AE6314" s="9">
        <v>631.08000000000004</v>
      </c>
      <c r="AF6314" t="str">
        <f t="shared" si="198"/>
        <v>FM11</v>
      </c>
      <c r="AG6314" t="str">
        <f t="shared" si="199"/>
        <v>FQ4</v>
      </c>
    </row>
    <row r="6315" spans="1:33" x14ac:dyDescent="0.3">
      <c r="A6315">
        <v>18500628</v>
      </c>
      <c r="B6315" s="7" t="s">
        <v>12968</v>
      </c>
      <c r="C6315" s="8">
        <v>1</v>
      </c>
      <c r="D6315" s="7" t="s">
        <v>11222</v>
      </c>
      <c r="E6315" s="7" t="s">
        <v>11251</v>
      </c>
      <c r="F6315">
        <v>77.0404798</v>
      </c>
      <c r="G6315">
        <v>28.466274200000001</v>
      </c>
      <c r="H6315" s="7" t="s">
        <v>1602</v>
      </c>
      <c r="I6315" s="7" t="s">
        <v>28</v>
      </c>
      <c r="J6315" t="s">
        <v>29</v>
      </c>
      <c r="K6315" t="s">
        <v>29</v>
      </c>
      <c r="L6315" t="s">
        <v>29</v>
      </c>
      <c r="M6315" t="s">
        <v>29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t="s">
        <v>20596</v>
      </c>
      <c r="V6315">
        <v>1.2E-2</v>
      </c>
      <c r="W6315" s="1">
        <v>42408</v>
      </c>
      <c r="X6315" t="s">
        <v>20638</v>
      </c>
      <c r="Y6315">
        <v>1</v>
      </c>
      <c r="Z6315">
        <v>7</v>
      </c>
      <c r="AA6315" t="s">
        <v>20628</v>
      </c>
      <c r="AB6315">
        <v>1</v>
      </c>
      <c r="AC6315" t="s">
        <v>20626</v>
      </c>
      <c r="AD6315" s="10">
        <v>7.2</v>
      </c>
      <c r="AE6315" s="9">
        <v>631.08000000000004</v>
      </c>
      <c r="AF6315" t="str">
        <f t="shared" si="198"/>
        <v>FM11</v>
      </c>
      <c r="AG6315" t="str">
        <f t="shared" si="199"/>
        <v>FQ4</v>
      </c>
    </row>
    <row r="6316" spans="1:33" x14ac:dyDescent="0.3">
      <c r="A6316">
        <v>9646</v>
      </c>
      <c r="B6316" s="7" t="s">
        <v>12970</v>
      </c>
      <c r="C6316" s="8">
        <v>1</v>
      </c>
      <c r="D6316" s="7" t="s">
        <v>11222</v>
      </c>
      <c r="E6316" s="7" t="s">
        <v>11367</v>
      </c>
      <c r="F6316">
        <v>77.060980799999996</v>
      </c>
      <c r="G6316">
        <v>28.495087600000002</v>
      </c>
      <c r="H6316" s="7" t="s">
        <v>9484</v>
      </c>
      <c r="I6316" s="7" t="s">
        <v>28</v>
      </c>
      <c r="J6316" t="s">
        <v>29</v>
      </c>
      <c r="K6316" t="s">
        <v>36</v>
      </c>
      <c r="L6316" t="s">
        <v>29</v>
      </c>
      <c r="M6316" t="s">
        <v>29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t="s">
        <v>20596</v>
      </c>
      <c r="V6316">
        <v>1.2E-2</v>
      </c>
      <c r="W6316" s="1">
        <v>43158</v>
      </c>
      <c r="X6316" t="s">
        <v>20638</v>
      </c>
      <c r="Y6316">
        <v>1</v>
      </c>
      <c r="Z6316">
        <v>9</v>
      </c>
      <c r="AA6316" t="s">
        <v>20625</v>
      </c>
      <c r="AB6316">
        <v>2</v>
      </c>
      <c r="AC6316" t="s">
        <v>20626</v>
      </c>
      <c r="AD6316" s="10">
        <v>7.2</v>
      </c>
      <c r="AE6316" s="9">
        <v>631.08000000000004</v>
      </c>
      <c r="AF6316" t="str">
        <f t="shared" si="198"/>
        <v>FM11</v>
      </c>
      <c r="AG6316" t="str">
        <f t="shared" si="199"/>
        <v>FQ4</v>
      </c>
    </row>
    <row r="6317" spans="1:33" x14ac:dyDescent="0.3">
      <c r="A6317">
        <v>18466943</v>
      </c>
      <c r="B6317" s="7" t="s">
        <v>5515</v>
      </c>
      <c r="C6317" s="8">
        <v>1</v>
      </c>
      <c r="D6317" s="7" t="s">
        <v>11222</v>
      </c>
      <c r="E6317" s="7" t="s">
        <v>11509</v>
      </c>
      <c r="F6317">
        <v>77.071691299999998</v>
      </c>
      <c r="G6317">
        <v>28.509437800000001</v>
      </c>
      <c r="H6317" s="7" t="s">
        <v>5517</v>
      </c>
      <c r="I6317" s="7" t="s">
        <v>28</v>
      </c>
      <c r="J6317" t="s">
        <v>29</v>
      </c>
      <c r="K6317" t="s">
        <v>29</v>
      </c>
      <c r="L6317" t="s">
        <v>29</v>
      </c>
      <c r="M6317" t="s">
        <v>29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t="s">
        <v>20596</v>
      </c>
      <c r="V6317">
        <v>1.2E-2</v>
      </c>
      <c r="W6317" s="1">
        <v>40601</v>
      </c>
      <c r="X6317" t="s">
        <v>20638</v>
      </c>
      <c r="Y6317">
        <v>1</v>
      </c>
      <c r="Z6317">
        <v>10</v>
      </c>
      <c r="AA6317" t="s">
        <v>20630</v>
      </c>
      <c r="AB6317">
        <v>0</v>
      </c>
      <c r="AC6317" t="s">
        <v>20626</v>
      </c>
      <c r="AD6317" s="10">
        <v>7.2</v>
      </c>
      <c r="AE6317" s="9">
        <v>631.08000000000004</v>
      </c>
      <c r="AF6317" t="str">
        <f t="shared" si="198"/>
        <v>FM11</v>
      </c>
      <c r="AG6317" t="str">
        <f t="shared" si="199"/>
        <v>FQ4</v>
      </c>
    </row>
    <row r="6318" spans="1:33" x14ac:dyDescent="0.3">
      <c r="A6318">
        <v>18463955</v>
      </c>
      <c r="B6318" s="7" t="s">
        <v>5630</v>
      </c>
      <c r="C6318" s="8">
        <v>1</v>
      </c>
      <c r="D6318" s="7" t="s">
        <v>11222</v>
      </c>
      <c r="E6318" s="7" t="s">
        <v>11254</v>
      </c>
      <c r="F6318">
        <v>77.081314000000006</v>
      </c>
      <c r="G6318">
        <v>28.499966700000002</v>
      </c>
      <c r="H6318" s="7" t="s">
        <v>953</v>
      </c>
      <c r="I6318" s="7" t="s">
        <v>28</v>
      </c>
      <c r="J6318" t="s">
        <v>29</v>
      </c>
      <c r="K6318" t="s">
        <v>29</v>
      </c>
      <c r="L6318" t="s">
        <v>29</v>
      </c>
      <c r="M6318" t="s">
        <v>29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t="s">
        <v>20596</v>
      </c>
      <c r="V6318">
        <v>1.2E-2</v>
      </c>
      <c r="W6318" s="1">
        <v>43149</v>
      </c>
      <c r="X6318" t="s">
        <v>20638</v>
      </c>
      <c r="Y6318">
        <v>1</v>
      </c>
      <c r="Z6318">
        <v>8</v>
      </c>
      <c r="AA6318" t="s">
        <v>20630</v>
      </c>
      <c r="AB6318">
        <v>0</v>
      </c>
      <c r="AC6318" t="s">
        <v>20626</v>
      </c>
      <c r="AD6318" s="10">
        <v>7.2</v>
      </c>
      <c r="AE6318" s="9">
        <v>631.08000000000004</v>
      </c>
      <c r="AF6318" t="str">
        <f t="shared" si="198"/>
        <v>FM11</v>
      </c>
      <c r="AG6318" t="str">
        <f t="shared" si="199"/>
        <v>FQ4</v>
      </c>
    </row>
    <row r="6319" spans="1:33" x14ac:dyDescent="0.3">
      <c r="A6319">
        <v>18294576</v>
      </c>
      <c r="B6319" s="7" t="s">
        <v>12974</v>
      </c>
      <c r="C6319" s="8">
        <v>1</v>
      </c>
      <c r="D6319" s="7" t="s">
        <v>11222</v>
      </c>
      <c r="E6319" s="7" t="s">
        <v>11555</v>
      </c>
      <c r="F6319">
        <v>77.071265800000006</v>
      </c>
      <c r="G6319">
        <v>28.5095992</v>
      </c>
      <c r="H6319" s="7" t="s">
        <v>12976</v>
      </c>
      <c r="I6319" s="7" t="s">
        <v>28</v>
      </c>
      <c r="J6319" t="s">
        <v>29</v>
      </c>
      <c r="K6319" t="s">
        <v>29</v>
      </c>
      <c r="L6319" t="s">
        <v>29</v>
      </c>
      <c r="M6319" t="s">
        <v>29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t="s">
        <v>20596</v>
      </c>
      <c r="V6319">
        <v>1.2E-2</v>
      </c>
      <c r="W6319" s="1">
        <v>40228</v>
      </c>
      <c r="X6319" t="s">
        <v>20638</v>
      </c>
      <c r="Y6319">
        <v>1</v>
      </c>
      <c r="Z6319">
        <v>8</v>
      </c>
      <c r="AA6319" t="s">
        <v>20629</v>
      </c>
      <c r="AB6319">
        <v>5</v>
      </c>
      <c r="AC6319" t="s">
        <v>20626</v>
      </c>
      <c r="AD6319" s="10">
        <v>7.2</v>
      </c>
      <c r="AE6319" s="9">
        <v>631.08000000000004</v>
      </c>
      <c r="AF6319" t="str">
        <f t="shared" si="198"/>
        <v>FM11</v>
      </c>
      <c r="AG6319" t="str">
        <f t="shared" si="199"/>
        <v>FQ4</v>
      </c>
    </row>
    <row r="6320" spans="1:33" x14ac:dyDescent="0.3">
      <c r="A6320">
        <v>311480</v>
      </c>
      <c r="B6320" s="7" t="s">
        <v>12977</v>
      </c>
      <c r="C6320" s="8">
        <v>1</v>
      </c>
      <c r="D6320" s="7" t="s">
        <v>11222</v>
      </c>
      <c r="E6320" s="7" t="s">
        <v>11700</v>
      </c>
      <c r="F6320">
        <v>77.031015199999999</v>
      </c>
      <c r="G6320">
        <v>28.5088255</v>
      </c>
      <c r="H6320" s="7" t="s">
        <v>480</v>
      </c>
      <c r="I6320" s="7" t="s">
        <v>28</v>
      </c>
      <c r="J6320" t="s">
        <v>29</v>
      </c>
      <c r="K6320" t="s">
        <v>29</v>
      </c>
      <c r="L6320" t="s">
        <v>29</v>
      </c>
      <c r="M6320" t="s">
        <v>29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t="s">
        <v>20596</v>
      </c>
      <c r="V6320">
        <v>1.2E-2</v>
      </c>
      <c r="W6320" s="1">
        <v>42780</v>
      </c>
      <c r="X6320" t="s">
        <v>20638</v>
      </c>
      <c r="Y6320">
        <v>1</v>
      </c>
      <c r="Z6320">
        <v>7</v>
      </c>
      <c r="AA6320" t="s">
        <v>20625</v>
      </c>
      <c r="AB6320">
        <v>2</v>
      </c>
      <c r="AC6320" t="s">
        <v>20626</v>
      </c>
      <c r="AD6320" s="10">
        <v>7.2</v>
      </c>
      <c r="AE6320" s="9">
        <v>631.08000000000004</v>
      </c>
      <c r="AF6320" t="str">
        <f t="shared" si="198"/>
        <v>FM11</v>
      </c>
      <c r="AG6320" t="str">
        <f t="shared" si="199"/>
        <v>FQ4</v>
      </c>
    </row>
    <row r="6321" spans="1:33" x14ac:dyDescent="0.3">
      <c r="A6321">
        <v>18383472</v>
      </c>
      <c r="B6321" s="7" t="s">
        <v>12979</v>
      </c>
      <c r="C6321" s="8">
        <v>1</v>
      </c>
      <c r="D6321" s="7" t="s">
        <v>11222</v>
      </c>
      <c r="E6321" s="7" t="s">
        <v>11289</v>
      </c>
      <c r="F6321">
        <v>77.088687899999996</v>
      </c>
      <c r="G6321">
        <v>28.494759699999999</v>
      </c>
      <c r="H6321" s="7" t="s">
        <v>4368</v>
      </c>
      <c r="I6321" s="7" t="s">
        <v>28</v>
      </c>
      <c r="J6321" t="s">
        <v>29</v>
      </c>
      <c r="K6321" t="s">
        <v>36</v>
      </c>
      <c r="L6321" t="s">
        <v>29</v>
      </c>
      <c r="M6321" t="s">
        <v>29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t="s">
        <v>20596</v>
      </c>
      <c r="V6321">
        <v>1.2E-2</v>
      </c>
      <c r="W6321" s="1">
        <v>43120</v>
      </c>
      <c r="X6321" t="s">
        <v>20639</v>
      </c>
      <c r="Y6321">
        <v>1</v>
      </c>
      <c r="Z6321">
        <v>3</v>
      </c>
      <c r="AA6321" t="s">
        <v>20623</v>
      </c>
      <c r="AB6321">
        <v>6</v>
      </c>
      <c r="AC6321" t="s">
        <v>20624</v>
      </c>
      <c r="AD6321" s="10">
        <v>7.2</v>
      </c>
      <c r="AE6321" s="9">
        <v>631.08000000000004</v>
      </c>
      <c r="AF6321" t="str">
        <f t="shared" si="198"/>
        <v>FM10</v>
      </c>
      <c r="AG6321" t="str">
        <f t="shared" si="199"/>
        <v>FQ4</v>
      </c>
    </row>
    <row r="6322" spans="1:33" x14ac:dyDescent="0.3">
      <c r="A6322">
        <v>18433890</v>
      </c>
      <c r="B6322" s="7" t="s">
        <v>12980</v>
      </c>
      <c r="C6322" s="8">
        <v>1</v>
      </c>
      <c r="D6322" s="7" t="s">
        <v>11222</v>
      </c>
      <c r="E6322" s="7" t="s">
        <v>11228</v>
      </c>
      <c r="F6322">
        <v>77.088732899999997</v>
      </c>
      <c r="G6322">
        <v>28.4614598</v>
      </c>
      <c r="H6322" s="7" t="s">
        <v>12982</v>
      </c>
      <c r="I6322" s="7" t="s">
        <v>28</v>
      </c>
      <c r="J6322" t="s">
        <v>29</v>
      </c>
      <c r="K6322" t="s">
        <v>36</v>
      </c>
      <c r="L6322" t="s">
        <v>29</v>
      </c>
      <c r="M6322" t="s">
        <v>29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t="s">
        <v>20596</v>
      </c>
      <c r="V6322">
        <v>1.2E-2</v>
      </c>
      <c r="W6322" s="1">
        <v>42006</v>
      </c>
      <c r="X6322" t="s">
        <v>20639</v>
      </c>
      <c r="Y6322">
        <v>1</v>
      </c>
      <c r="Z6322">
        <v>1</v>
      </c>
      <c r="AA6322" t="s">
        <v>20629</v>
      </c>
      <c r="AB6322">
        <v>5</v>
      </c>
      <c r="AC6322" t="s">
        <v>20626</v>
      </c>
      <c r="AD6322" s="10">
        <v>7.2</v>
      </c>
      <c r="AE6322" s="9">
        <v>631.08000000000004</v>
      </c>
      <c r="AF6322" t="str">
        <f t="shared" si="198"/>
        <v>FM10</v>
      </c>
      <c r="AG6322" t="str">
        <f t="shared" si="199"/>
        <v>FQ4</v>
      </c>
    </row>
    <row r="6323" spans="1:33" x14ac:dyDescent="0.3">
      <c r="A6323">
        <v>301358</v>
      </c>
      <c r="B6323" s="7" t="s">
        <v>12983</v>
      </c>
      <c r="C6323" s="8">
        <v>1</v>
      </c>
      <c r="D6323" s="7" t="s">
        <v>11222</v>
      </c>
      <c r="E6323" s="7" t="s">
        <v>11345</v>
      </c>
      <c r="F6323">
        <v>77.022201999999993</v>
      </c>
      <c r="G6323">
        <v>28.464587600000002</v>
      </c>
      <c r="H6323" s="7" t="s">
        <v>480</v>
      </c>
      <c r="I6323" s="7" t="s">
        <v>28</v>
      </c>
      <c r="J6323" t="s">
        <v>29</v>
      </c>
      <c r="K6323" t="s">
        <v>29</v>
      </c>
      <c r="L6323" t="s">
        <v>29</v>
      </c>
      <c r="M6323" t="s">
        <v>29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t="s">
        <v>20596</v>
      </c>
      <c r="V6323">
        <v>1.2E-2</v>
      </c>
      <c r="W6323" s="1">
        <v>41293</v>
      </c>
      <c r="X6323" t="s">
        <v>20639</v>
      </c>
      <c r="Y6323">
        <v>1</v>
      </c>
      <c r="Z6323">
        <v>3</v>
      </c>
      <c r="AA6323" t="s">
        <v>20623</v>
      </c>
      <c r="AB6323">
        <v>6</v>
      </c>
      <c r="AC6323" t="s">
        <v>20624</v>
      </c>
      <c r="AD6323" s="10">
        <v>7.2</v>
      </c>
      <c r="AE6323" s="9">
        <v>631.08000000000004</v>
      </c>
      <c r="AF6323" t="str">
        <f t="shared" si="198"/>
        <v>FM10</v>
      </c>
      <c r="AG6323" t="str">
        <f t="shared" si="199"/>
        <v>FQ4</v>
      </c>
    </row>
    <row r="6324" spans="1:33" x14ac:dyDescent="0.3">
      <c r="A6324">
        <v>18449816</v>
      </c>
      <c r="B6324" s="7" t="s">
        <v>637</v>
      </c>
      <c r="C6324" s="8">
        <v>1</v>
      </c>
      <c r="D6324" s="7" t="s">
        <v>11222</v>
      </c>
      <c r="E6324" s="7" t="s">
        <v>11355</v>
      </c>
      <c r="F6324">
        <v>77.010249999999999</v>
      </c>
      <c r="G6324">
        <v>28.493650200000001</v>
      </c>
      <c r="H6324" s="7" t="s">
        <v>611</v>
      </c>
      <c r="I6324" s="7" t="s">
        <v>28</v>
      </c>
      <c r="J6324" t="s">
        <v>29</v>
      </c>
      <c r="K6324" t="s">
        <v>29</v>
      </c>
      <c r="L6324" t="s">
        <v>29</v>
      </c>
      <c r="M6324" t="s">
        <v>29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t="s">
        <v>20596</v>
      </c>
      <c r="V6324">
        <v>1.2E-2</v>
      </c>
      <c r="W6324" s="1">
        <v>40923</v>
      </c>
      <c r="X6324" t="s">
        <v>20639</v>
      </c>
      <c r="Y6324">
        <v>1</v>
      </c>
      <c r="Z6324">
        <v>3</v>
      </c>
      <c r="AA6324" t="s">
        <v>20630</v>
      </c>
      <c r="AB6324">
        <v>0</v>
      </c>
      <c r="AC6324" t="s">
        <v>20626</v>
      </c>
      <c r="AD6324" s="10">
        <v>7.2</v>
      </c>
      <c r="AE6324" s="9">
        <v>631.08000000000004</v>
      </c>
      <c r="AF6324" t="str">
        <f t="shared" si="198"/>
        <v>FM10</v>
      </c>
      <c r="AG6324" t="str">
        <f t="shared" si="199"/>
        <v>FQ4</v>
      </c>
    </row>
    <row r="6325" spans="1:33" x14ac:dyDescent="0.3">
      <c r="A6325">
        <v>18144467</v>
      </c>
      <c r="B6325" s="7" t="s">
        <v>12986</v>
      </c>
      <c r="C6325" s="8">
        <v>1</v>
      </c>
      <c r="D6325" s="7" t="s">
        <v>11222</v>
      </c>
      <c r="E6325" s="7" t="s">
        <v>11235</v>
      </c>
      <c r="F6325">
        <v>77.101865700000005</v>
      </c>
      <c r="G6325">
        <v>28.421170799999999</v>
      </c>
      <c r="H6325" s="7" t="s">
        <v>27</v>
      </c>
      <c r="I6325" s="7" t="s">
        <v>28</v>
      </c>
      <c r="J6325" t="s">
        <v>29</v>
      </c>
      <c r="K6325" t="s">
        <v>29</v>
      </c>
      <c r="L6325" t="s">
        <v>29</v>
      </c>
      <c r="M6325" t="s">
        <v>29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t="s">
        <v>20596</v>
      </c>
      <c r="V6325">
        <v>1.2E-2</v>
      </c>
      <c r="W6325" s="1">
        <v>42379</v>
      </c>
      <c r="X6325" t="s">
        <v>20639</v>
      </c>
      <c r="Y6325">
        <v>1</v>
      </c>
      <c r="Z6325">
        <v>3</v>
      </c>
      <c r="AA6325" t="s">
        <v>20630</v>
      </c>
      <c r="AB6325">
        <v>0</v>
      </c>
      <c r="AC6325" t="s">
        <v>20626</v>
      </c>
      <c r="AD6325" s="10">
        <v>7.2</v>
      </c>
      <c r="AE6325" s="9">
        <v>631.08000000000004</v>
      </c>
      <c r="AF6325" t="str">
        <f t="shared" si="198"/>
        <v>FM10</v>
      </c>
      <c r="AG6325" t="str">
        <f t="shared" si="199"/>
        <v>FQ4</v>
      </c>
    </row>
    <row r="6326" spans="1:33" x14ac:dyDescent="0.3">
      <c r="A6326">
        <v>309466</v>
      </c>
      <c r="B6326" s="7" t="s">
        <v>585</v>
      </c>
      <c r="C6326" s="8">
        <v>1</v>
      </c>
      <c r="D6326" s="7" t="s">
        <v>11222</v>
      </c>
      <c r="E6326" s="7" t="s">
        <v>11248</v>
      </c>
      <c r="F6326">
        <v>77.039220400000005</v>
      </c>
      <c r="G6326">
        <v>28.424912500000001</v>
      </c>
      <c r="H6326" s="7" t="s">
        <v>586</v>
      </c>
      <c r="I6326" s="7" t="s">
        <v>28</v>
      </c>
      <c r="J6326" t="s">
        <v>29</v>
      </c>
      <c r="K6326" t="s">
        <v>36</v>
      </c>
      <c r="L6326" t="s">
        <v>29</v>
      </c>
      <c r="M6326" t="s">
        <v>29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t="s">
        <v>20596</v>
      </c>
      <c r="V6326">
        <v>1.2E-2</v>
      </c>
      <c r="W6326" s="1">
        <v>41659</v>
      </c>
      <c r="X6326" t="s">
        <v>20639</v>
      </c>
      <c r="Y6326">
        <v>1</v>
      </c>
      <c r="Z6326">
        <v>4</v>
      </c>
      <c r="AA6326" t="s">
        <v>20628</v>
      </c>
      <c r="AB6326">
        <v>1</v>
      </c>
      <c r="AC6326" t="s">
        <v>20626</v>
      </c>
      <c r="AD6326" s="10">
        <v>7.2</v>
      </c>
      <c r="AE6326" s="9">
        <v>631.08000000000004</v>
      </c>
      <c r="AF6326" t="str">
        <f t="shared" si="198"/>
        <v>FM10</v>
      </c>
      <c r="AG6326" t="str">
        <f t="shared" si="199"/>
        <v>FQ4</v>
      </c>
    </row>
    <row r="6327" spans="1:33" x14ac:dyDescent="0.3">
      <c r="A6327">
        <v>18383550</v>
      </c>
      <c r="B6327" s="7" t="s">
        <v>12935</v>
      </c>
      <c r="C6327" s="8">
        <v>1</v>
      </c>
      <c r="D6327" s="7" t="s">
        <v>11222</v>
      </c>
      <c r="E6327" s="7" t="s">
        <v>11555</v>
      </c>
      <c r="F6327">
        <v>77.072361740000005</v>
      </c>
      <c r="G6327">
        <v>28.510559950000001</v>
      </c>
      <c r="H6327" s="7" t="s">
        <v>526</v>
      </c>
      <c r="I6327" s="7" t="s">
        <v>28</v>
      </c>
      <c r="J6327" t="s">
        <v>29</v>
      </c>
      <c r="K6327" t="s">
        <v>29</v>
      </c>
      <c r="L6327" t="s">
        <v>29</v>
      </c>
      <c r="M6327" t="s">
        <v>29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t="s">
        <v>20596</v>
      </c>
      <c r="V6327">
        <v>1.2E-2</v>
      </c>
      <c r="W6327" s="1">
        <v>41660</v>
      </c>
      <c r="X6327" t="s">
        <v>20639</v>
      </c>
      <c r="Y6327">
        <v>1</v>
      </c>
      <c r="Z6327">
        <v>4</v>
      </c>
      <c r="AA6327" t="s">
        <v>20625</v>
      </c>
      <c r="AB6327">
        <v>2</v>
      </c>
      <c r="AC6327" t="s">
        <v>20626</v>
      </c>
      <c r="AD6327" s="10">
        <v>7.2</v>
      </c>
      <c r="AE6327" s="9">
        <v>631.08000000000004</v>
      </c>
      <c r="AF6327" t="str">
        <f t="shared" si="198"/>
        <v>FM10</v>
      </c>
      <c r="AG6327" t="str">
        <f t="shared" si="199"/>
        <v>FQ4</v>
      </c>
    </row>
    <row r="6328" spans="1:33" x14ac:dyDescent="0.3">
      <c r="A6328">
        <v>18365849</v>
      </c>
      <c r="B6328" s="7" t="s">
        <v>568</v>
      </c>
      <c r="C6328" s="8">
        <v>1</v>
      </c>
      <c r="D6328" s="7" t="s">
        <v>11222</v>
      </c>
      <c r="E6328" s="7" t="s">
        <v>11272</v>
      </c>
      <c r="F6328">
        <v>77.100662299999996</v>
      </c>
      <c r="G6328">
        <v>28.443406899999999</v>
      </c>
      <c r="H6328" s="7" t="s">
        <v>570</v>
      </c>
      <c r="I6328" s="7" t="s">
        <v>28</v>
      </c>
      <c r="J6328" t="s">
        <v>29</v>
      </c>
      <c r="K6328" t="s">
        <v>36</v>
      </c>
      <c r="L6328" t="s">
        <v>29</v>
      </c>
      <c r="M6328" t="s">
        <v>29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t="s">
        <v>20596</v>
      </c>
      <c r="V6328">
        <v>1.2E-2</v>
      </c>
      <c r="W6328" s="1">
        <v>42362</v>
      </c>
      <c r="X6328" t="s">
        <v>20640</v>
      </c>
      <c r="Y6328">
        <v>4</v>
      </c>
      <c r="Z6328">
        <v>52</v>
      </c>
      <c r="AA6328" t="s">
        <v>20627</v>
      </c>
      <c r="AB6328">
        <v>4</v>
      </c>
      <c r="AC6328" t="s">
        <v>20626</v>
      </c>
      <c r="AD6328" s="10">
        <v>7.2</v>
      </c>
      <c r="AE6328" s="9">
        <v>631.08000000000004</v>
      </c>
      <c r="AF6328" t="str">
        <f t="shared" si="198"/>
        <v>FM9</v>
      </c>
      <c r="AG6328" t="str">
        <f t="shared" si="199"/>
        <v>FQ3</v>
      </c>
    </row>
    <row r="6329" spans="1:33" x14ac:dyDescent="0.3">
      <c r="A6329">
        <v>305478</v>
      </c>
      <c r="B6329" s="7" t="s">
        <v>585</v>
      </c>
      <c r="C6329" s="8">
        <v>1</v>
      </c>
      <c r="D6329" s="7" t="s">
        <v>11222</v>
      </c>
      <c r="E6329" s="7" t="s">
        <v>11289</v>
      </c>
      <c r="F6329">
        <v>77.088732899999997</v>
      </c>
      <c r="G6329">
        <v>28.4951674</v>
      </c>
      <c r="H6329" s="7" t="s">
        <v>586</v>
      </c>
      <c r="I6329" s="7" t="s">
        <v>28</v>
      </c>
      <c r="J6329" t="s">
        <v>29</v>
      </c>
      <c r="K6329" t="s">
        <v>36</v>
      </c>
      <c r="L6329" t="s">
        <v>29</v>
      </c>
      <c r="M6329" t="s">
        <v>29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t="s">
        <v>20596</v>
      </c>
      <c r="V6329">
        <v>1.2E-2</v>
      </c>
      <c r="W6329" s="1">
        <v>41270</v>
      </c>
      <c r="X6329" t="s">
        <v>20640</v>
      </c>
      <c r="Y6329">
        <v>4</v>
      </c>
      <c r="Z6329">
        <v>52</v>
      </c>
      <c r="AA6329" t="s">
        <v>20627</v>
      </c>
      <c r="AB6329">
        <v>4</v>
      </c>
      <c r="AC6329" t="s">
        <v>20626</v>
      </c>
      <c r="AD6329" s="10">
        <v>7.2</v>
      </c>
      <c r="AE6329" s="9">
        <v>631.08000000000004</v>
      </c>
      <c r="AF6329" t="str">
        <f t="shared" si="198"/>
        <v>FM9</v>
      </c>
      <c r="AG6329" t="str">
        <f t="shared" si="199"/>
        <v>FQ3</v>
      </c>
    </row>
    <row r="6330" spans="1:33" x14ac:dyDescent="0.3">
      <c r="A6330">
        <v>1687</v>
      </c>
      <c r="B6330" s="7" t="s">
        <v>12992</v>
      </c>
      <c r="C6330" s="8">
        <v>1</v>
      </c>
      <c r="D6330" s="7" t="s">
        <v>11222</v>
      </c>
      <c r="E6330" s="7" t="s">
        <v>11306</v>
      </c>
      <c r="F6330">
        <v>77.092374699999993</v>
      </c>
      <c r="G6330">
        <v>28.473330099999998</v>
      </c>
      <c r="H6330" s="7" t="s">
        <v>477</v>
      </c>
      <c r="I6330" s="7" t="s">
        <v>28</v>
      </c>
      <c r="J6330" t="s">
        <v>29</v>
      </c>
      <c r="K6330" t="s">
        <v>29</v>
      </c>
      <c r="L6330" t="s">
        <v>29</v>
      </c>
      <c r="M6330" t="s">
        <v>29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t="s">
        <v>20596</v>
      </c>
      <c r="V6330">
        <v>1.2E-2</v>
      </c>
      <c r="W6330" s="1">
        <v>41619</v>
      </c>
      <c r="X6330" t="s">
        <v>20640</v>
      </c>
      <c r="Y6330">
        <v>4</v>
      </c>
      <c r="Z6330">
        <v>50</v>
      </c>
      <c r="AA6330" t="s">
        <v>20632</v>
      </c>
      <c r="AB6330">
        <v>3</v>
      </c>
      <c r="AC6330" t="s">
        <v>20626</v>
      </c>
      <c r="AD6330" s="10">
        <v>7.2</v>
      </c>
      <c r="AE6330" s="9">
        <v>631.08000000000004</v>
      </c>
      <c r="AF6330" t="str">
        <f t="shared" si="198"/>
        <v>FM9</v>
      </c>
      <c r="AG6330" t="str">
        <f t="shared" si="199"/>
        <v>FQ3</v>
      </c>
    </row>
    <row r="6331" spans="1:33" x14ac:dyDescent="0.3">
      <c r="A6331">
        <v>309697</v>
      </c>
      <c r="B6331" s="7" t="s">
        <v>560</v>
      </c>
      <c r="C6331" s="8">
        <v>1</v>
      </c>
      <c r="D6331" s="7" t="s">
        <v>11222</v>
      </c>
      <c r="E6331" s="7" t="s">
        <v>11224</v>
      </c>
      <c r="F6331">
        <v>77.1038389</v>
      </c>
      <c r="G6331">
        <v>28.487653999999999</v>
      </c>
      <c r="H6331" s="7" t="s">
        <v>562</v>
      </c>
      <c r="I6331" s="7" t="s">
        <v>28</v>
      </c>
      <c r="J6331" t="s">
        <v>29</v>
      </c>
      <c r="K6331" t="s">
        <v>36</v>
      </c>
      <c r="L6331" t="s">
        <v>29</v>
      </c>
      <c r="M6331" t="s">
        <v>29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t="s">
        <v>20596</v>
      </c>
      <c r="V6331">
        <v>1.2E-2</v>
      </c>
      <c r="W6331" s="1">
        <v>41992</v>
      </c>
      <c r="X6331" t="s">
        <v>20640</v>
      </c>
      <c r="Y6331">
        <v>4</v>
      </c>
      <c r="Z6331">
        <v>51</v>
      </c>
      <c r="AA6331" t="s">
        <v>20629</v>
      </c>
      <c r="AB6331">
        <v>5</v>
      </c>
      <c r="AC6331" t="s">
        <v>20626</v>
      </c>
      <c r="AD6331" s="10">
        <v>7.2</v>
      </c>
      <c r="AE6331" s="9">
        <v>631.08000000000004</v>
      </c>
      <c r="AF6331" t="str">
        <f t="shared" si="198"/>
        <v>FM9</v>
      </c>
      <c r="AG6331" t="str">
        <f t="shared" si="199"/>
        <v>FQ3</v>
      </c>
    </row>
    <row r="6332" spans="1:33" x14ac:dyDescent="0.3">
      <c r="A6332">
        <v>18461599</v>
      </c>
      <c r="B6332" s="7" t="s">
        <v>12995</v>
      </c>
      <c r="C6332" s="8">
        <v>1</v>
      </c>
      <c r="D6332" s="7" t="s">
        <v>11222</v>
      </c>
      <c r="E6332" s="7" t="s">
        <v>11251</v>
      </c>
      <c r="F6332">
        <v>77.045304200000004</v>
      </c>
      <c r="G6332">
        <v>28.469975300000002</v>
      </c>
      <c r="H6332" s="7" t="s">
        <v>7737</v>
      </c>
      <c r="I6332" s="7" t="s">
        <v>28</v>
      </c>
      <c r="J6332" t="s">
        <v>29</v>
      </c>
      <c r="K6332" t="s">
        <v>29</v>
      </c>
      <c r="L6332" t="s">
        <v>29</v>
      </c>
      <c r="M6332" t="s">
        <v>29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t="s">
        <v>20596</v>
      </c>
      <c r="V6332">
        <v>1.2E-2</v>
      </c>
      <c r="W6332" s="1">
        <v>40520</v>
      </c>
      <c r="X6332" t="s">
        <v>20640</v>
      </c>
      <c r="Y6332">
        <v>4</v>
      </c>
      <c r="Z6332">
        <v>50</v>
      </c>
      <c r="AA6332" t="s">
        <v>20632</v>
      </c>
      <c r="AB6332">
        <v>3</v>
      </c>
      <c r="AC6332" t="s">
        <v>20626</v>
      </c>
      <c r="AD6332" s="10">
        <v>7.2</v>
      </c>
      <c r="AE6332" s="9">
        <v>631.08000000000004</v>
      </c>
      <c r="AF6332" t="str">
        <f t="shared" si="198"/>
        <v>FM9</v>
      </c>
      <c r="AG6332" t="str">
        <f t="shared" si="199"/>
        <v>FQ3</v>
      </c>
    </row>
    <row r="6333" spans="1:33" x14ac:dyDescent="0.3">
      <c r="A6333">
        <v>307398</v>
      </c>
      <c r="B6333" s="7" t="s">
        <v>12997</v>
      </c>
      <c r="C6333" s="8">
        <v>1</v>
      </c>
      <c r="D6333" s="7" t="s">
        <v>11222</v>
      </c>
      <c r="E6333" s="7" t="s">
        <v>11235</v>
      </c>
      <c r="F6333">
        <v>77.100068300000004</v>
      </c>
      <c r="G6333">
        <v>28.428524800000002</v>
      </c>
      <c r="H6333" s="7" t="s">
        <v>556</v>
      </c>
      <c r="I6333" s="7" t="s">
        <v>28</v>
      </c>
      <c r="J6333" t="s">
        <v>29</v>
      </c>
      <c r="K6333" t="s">
        <v>36</v>
      </c>
      <c r="L6333" t="s">
        <v>29</v>
      </c>
      <c r="M6333" t="s">
        <v>29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t="s">
        <v>20596</v>
      </c>
      <c r="V6333">
        <v>1.2E-2</v>
      </c>
      <c r="W6333" s="1">
        <v>41264</v>
      </c>
      <c r="X6333" t="s">
        <v>20640</v>
      </c>
      <c r="Y6333">
        <v>4</v>
      </c>
      <c r="Z6333">
        <v>51</v>
      </c>
      <c r="AA6333" t="s">
        <v>20629</v>
      </c>
      <c r="AB6333">
        <v>5</v>
      </c>
      <c r="AC6333" t="s">
        <v>20626</v>
      </c>
      <c r="AD6333" s="10">
        <v>7.2</v>
      </c>
      <c r="AE6333" s="9">
        <v>631.08000000000004</v>
      </c>
      <c r="AF6333" t="str">
        <f t="shared" si="198"/>
        <v>FM9</v>
      </c>
      <c r="AG6333" t="str">
        <f t="shared" si="199"/>
        <v>FQ3</v>
      </c>
    </row>
    <row r="6334" spans="1:33" x14ac:dyDescent="0.3">
      <c r="A6334">
        <v>313122</v>
      </c>
      <c r="B6334" s="7" t="s">
        <v>12999</v>
      </c>
      <c r="C6334" s="8">
        <v>1</v>
      </c>
      <c r="D6334" s="7" t="s">
        <v>11222</v>
      </c>
      <c r="E6334" s="7" t="s">
        <v>11390</v>
      </c>
      <c r="F6334">
        <v>77.019099299999993</v>
      </c>
      <c r="G6334">
        <v>28.470796199999999</v>
      </c>
      <c r="H6334" s="7" t="s">
        <v>480</v>
      </c>
      <c r="I6334" s="7" t="s">
        <v>28</v>
      </c>
      <c r="J6334" t="s">
        <v>29</v>
      </c>
      <c r="K6334" t="s">
        <v>36</v>
      </c>
      <c r="L6334" t="s">
        <v>29</v>
      </c>
      <c r="M6334" t="s">
        <v>29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t="s">
        <v>20596</v>
      </c>
      <c r="V6334">
        <v>1.2E-2</v>
      </c>
      <c r="W6334" s="1">
        <v>40536</v>
      </c>
      <c r="X6334" t="s">
        <v>20640</v>
      </c>
      <c r="Y6334">
        <v>4</v>
      </c>
      <c r="Z6334">
        <v>52</v>
      </c>
      <c r="AA6334" t="s">
        <v>20629</v>
      </c>
      <c r="AB6334">
        <v>5</v>
      </c>
      <c r="AC6334" t="s">
        <v>20626</v>
      </c>
      <c r="AD6334" s="10">
        <v>7.2</v>
      </c>
      <c r="AE6334" s="9">
        <v>631.08000000000004</v>
      </c>
      <c r="AF6334" t="str">
        <f t="shared" si="198"/>
        <v>FM9</v>
      </c>
      <c r="AG6334" t="str">
        <f t="shared" si="199"/>
        <v>FQ3</v>
      </c>
    </row>
    <row r="6335" spans="1:33" x14ac:dyDescent="0.3">
      <c r="A6335">
        <v>301310</v>
      </c>
      <c r="B6335" s="7" t="s">
        <v>4948</v>
      </c>
      <c r="C6335" s="8">
        <v>1</v>
      </c>
      <c r="D6335" s="7" t="s">
        <v>11222</v>
      </c>
      <c r="E6335" s="7" t="s">
        <v>11248</v>
      </c>
      <c r="F6335">
        <v>77.038365799999994</v>
      </c>
      <c r="G6335">
        <v>28.420929699999999</v>
      </c>
      <c r="H6335" s="7" t="s">
        <v>967</v>
      </c>
      <c r="I6335" s="7" t="s">
        <v>28</v>
      </c>
      <c r="J6335" t="s">
        <v>29</v>
      </c>
      <c r="K6335" t="s">
        <v>36</v>
      </c>
      <c r="L6335" t="s">
        <v>29</v>
      </c>
      <c r="M6335" t="s">
        <v>29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t="s">
        <v>20596</v>
      </c>
      <c r="V6335">
        <v>1.2E-2</v>
      </c>
      <c r="W6335" s="1">
        <v>43435</v>
      </c>
      <c r="X6335" t="s">
        <v>20640</v>
      </c>
      <c r="Y6335">
        <v>4</v>
      </c>
      <c r="Z6335">
        <v>48</v>
      </c>
      <c r="AA6335" t="s">
        <v>20623</v>
      </c>
      <c r="AB6335">
        <v>6</v>
      </c>
      <c r="AC6335" t="s">
        <v>20624</v>
      </c>
      <c r="AD6335" s="10">
        <v>7.2</v>
      </c>
      <c r="AE6335" s="9">
        <v>631.08000000000004</v>
      </c>
      <c r="AF6335" t="str">
        <f t="shared" si="198"/>
        <v>FM9</v>
      </c>
      <c r="AG6335" t="str">
        <f t="shared" si="199"/>
        <v>FQ3</v>
      </c>
    </row>
    <row r="6336" spans="1:33" x14ac:dyDescent="0.3">
      <c r="A6336">
        <v>18412886</v>
      </c>
      <c r="B6336" s="7" t="s">
        <v>5403</v>
      </c>
      <c r="C6336" s="8">
        <v>1</v>
      </c>
      <c r="D6336" s="7" t="s">
        <v>11222</v>
      </c>
      <c r="E6336" s="7" t="s">
        <v>11685</v>
      </c>
      <c r="F6336">
        <v>77.078885900000003</v>
      </c>
      <c r="G6336">
        <v>28.460917200000001</v>
      </c>
      <c r="H6336" s="7" t="s">
        <v>731</v>
      </c>
      <c r="I6336" s="7" t="s">
        <v>28</v>
      </c>
      <c r="J6336" t="s">
        <v>29</v>
      </c>
      <c r="K6336" t="s">
        <v>36</v>
      </c>
      <c r="L6336" t="s">
        <v>29</v>
      </c>
      <c r="M6336" t="s">
        <v>29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t="s">
        <v>20596</v>
      </c>
      <c r="V6336">
        <v>1.2E-2</v>
      </c>
      <c r="W6336" s="1">
        <v>43088</v>
      </c>
      <c r="X6336" t="s">
        <v>20640</v>
      </c>
      <c r="Y6336">
        <v>4</v>
      </c>
      <c r="Z6336">
        <v>51</v>
      </c>
      <c r="AA6336" t="s">
        <v>20625</v>
      </c>
      <c r="AB6336">
        <v>2</v>
      </c>
      <c r="AC6336" t="s">
        <v>20626</v>
      </c>
      <c r="AD6336" s="10">
        <v>7.2</v>
      </c>
      <c r="AE6336" s="9">
        <v>631.08000000000004</v>
      </c>
      <c r="AF6336" t="str">
        <f t="shared" si="198"/>
        <v>FM9</v>
      </c>
      <c r="AG6336" t="str">
        <f t="shared" si="199"/>
        <v>FQ3</v>
      </c>
    </row>
    <row r="6337" spans="1:33" x14ac:dyDescent="0.3">
      <c r="A6337">
        <v>18371415</v>
      </c>
      <c r="B6337" s="7" t="s">
        <v>5607</v>
      </c>
      <c r="C6337" s="8">
        <v>1</v>
      </c>
      <c r="D6337" s="7" t="s">
        <v>11222</v>
      </c>
      <c r="E6337" s="7" t="s">
        <v>11555</v>
      </c>
      <c r="F6337">
        <v>77.071687800000007</v>
      </c>
      <c r="G6337">
        <v>28.510247</v>
      </c>
      <c r="H6337" s="7" t="s">
        <v>1822</v>
      </c>
      <c r="I6337" s="7" t="s">
        <v>28</v>
      </c>
      <c r="J6337" t="s">
        <v>29</v>
      </c>
      <c r="K6337" t="s">
        <v>36</v>
      </c>
      <c r="L6337" t="s">
        <v>29</v>
      </c>
      <c r="M6337" t="s">
        <v>29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t="s">
        <v>20596</v>
      </c>
      <c r="V6337">
        <v>1.2E-2</v>
      </c>
      <c r="W6337" s="1">
        <v>43082</v>
      </c>
      <c r="X6337" t="s">
        <v>20640</v>
      </c>
      <c r="Y6337">
        <v>4</v>
      </c>
      <c r="Z6337">
        <v>50</v>
      </c>
      <c r="AA6337" t="s">
        <v>20632</v>
      </c>
      <c r="AB6337">
        <v>3</v>
      </c>
      <c r="AC6337" t="s">
        <v>20626</v>
      </c>
      <c r="AD6337" s="10">
        <v>7.2</v>
      </c>
      <c r="AE6337" s="9">
        <v>631.08000000000004</v>
      </c>
      <c r="AF6337" t="str">
        <f t="shared" si="198"/>
        <v>FM9</v>
      </c>
      <c r="AG6337" t="str">
        <f t="shared" si="199"/>
        <v>FQ3</v>
      </c>
    </row>
    <row r="6338" spans="1:33" x14ac:dyDescent="0.3">
      <c r="A6338">
        <v>18313132</v>
      </c>
      <c r="B6338" s="7" t="s">
        <v>5625</v>
      </c>
      <c r="C6338" s="8">
        <v>1</v>
      </c>
      <c r="D6338" s="7" t="s">
        <v>11222</v>
      </c>
      <c r="E6338" s="7" t="s">
        <v>11710</v>
      </c>
      <c r="F6338">
        <v>77.0735119</v>
      </c>
      <c r="G6338">
        <v>28.431910200000001</v>
      </c>
      <c r="H6338" s="7" t="s">
        <v>500</v>
      </c>
      <c r="I6338" s="7" t="s">
        <v>28</v>
      </c>
      <c r="J6338" t="s">
        <v>29</v>
      </c>
      <c r="K6338" t="s">
        <v>29</v>
      </c>
      <c r="L6338" t="s">
        <v>29</v>
      </c>
      <c r="M6338" t="s">
        <v>29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t="s">
        <v>20596</v>
      </c>
      <c r="V6338">
        <v>1.2E-2</v>
      </c>
      <c r="W6338" s="1">
        <v>40855</v>
      </c>
      <c r="X6338" t="s">
        <v>20641</v>
      </c>
      <c r="Y6338">
        <v>4</v>
      </c>
      <c r="Z6338">
        <v>46</v>
      </c>
      <c r="AA6338" t="s">
        <v>20625</v>
      </c>
      <c r="AB6338">
        <v>2</v>
      </c>
      <c r="AC6338" t="s">
        <v>20626</v>
      </c>
      <c r="AD6338" s="10">
        <v>7.2</v>
      </c>
      <c r="AE6338" s="9">
        <v>631.08000000000004</v>
      </c>
      <c r="AF6338" t="str">
        <f t="shared" ref="AF6338:AF6401" si="200">"FM" &amp; MOD(MONTH(W6338)-4,12)+1</f>
        <v>FM8</v>
      </c>
      <c r="AG6338" t="str">
        <f t="shared" ref="AG6338:AG6401" si="201">"FQ" &amp; INT((MOD(MONTH(W6338)-4,12))/3)+1</f>
        <v>FQ3</v>
      </c>
    </row>
    <row r="6339" spans="1:33" x14ac:dyDescent="0.3">
      <c r="A6339">
        <v>18025098</v>
      </c>
      <c r="B6339" s="7" t="s">
        <v>13005</v>
      </c>
      <c r="C6339" s="8">
        <v>1</v>
      </c>
      <c r="D6339" s="7" t="s">
        <v>11222</v>
      </c>
      <c r="E6339" s="7" t="s">
        <v>11228</v>
      </c>
      <c r="F6339">
        <v>77.087294999999997</v>
      </c>
      <c r="G6339">
        <v>28.462350099999998</v>
      </c>
      <c r="H6339" s="7" t="s">
        <v>3036</v>
      </c>
      <c r="I6339" s="7" t="s">
        <v>28</v>
      </c>
      <c r="J6339" t="s">
        <v>29</v>
      </c>
      <c r="K6339" t="s">
        <v>36</v>
      </c>
      <c r="L6339" t="s">
        <v>29</v>
      </c>
      <c r="M6339" t="s">
        <v>29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t="s">
        <v>20596</v>
      </c>
      <c r="V6339">
        <v>1.2E-2</v>
      </c>
      <c r="W6339" s="1">
        <v>40869</v>
      </c>
      <c r="X6339" t="s">
        <v>20641</v>
      </c>
      <c r="Y6339">
        <v>4</v>
      </c>
      <c r="Z6339">
        <v>48</v>
      </c>
      <c r="AA6339" t="s">
        <v>20625</v>
      </c>
      <c r="AB6339">
        <v>2</v>
      </c>
      <c r="AC6339" t="s">
        <v>20626</v>
      </c>
      <c r="AD6339" s="10">
        <v>7.2</v>
      </c>
      <c r="AE6339" s="9">
        <v>631.08000000000004</v>
      </c>
      <c r="AF6339" t="str">
        <f t="shared" si="200"/>
        <v>FM8</v>
      </c>
      <c r="AG6339" t="str">
        <f t="shared" si="201"/>
        <v>FQ3</v>
      </c>
    </row>
    <row r="6340" spans="1:33" x14ac:dyDescent="0.3">
      <c r="A6340">
        <v>307304</v>
      </c>
      <c r="B6340" s="7" t="s">
        <v>13007</v>
      </c>
      <c r="C6340" s="8">
        <v>1</v>
      </c>
      <c r="D6340" s="7" t="s">
        <v>11222</v>
      </c>
      <c r="E6340" s="7" t="s">
        <v>11232</v>
      </c>
      <c r="F6340">
        <v>77.097410100000005</v>
      </c>
      <c r="G6340">
        <v>28.4370522</v>
      </c>
      <c r="H6340" s="7" t="s">
        <v>480</v>
      </c>
      <c r="I6340" s="7" t="s">
        <v>28</v>
      </c>
      <c r="J6340" t="s">
        <v>29</v>
      </c>
      <c r="K6340" t="s">
        <v>29</v>
      </c>
      <c r="L6340" t="s">
        <v>29</v>
      </c>
      <c r="M6340" t="s">
        <v>29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t="s">
        <v>20596</v>
      </c>
      <c r="V6340">
        <v>1.2E-2</v>
      </c>
      <c r="W6340" s="1">
        <v>41231</v>
      </c>
      <c r="X6340" t="s">
        <v>20641</v>
      </c>
      <c r="Y6340">
        <v>4</v>
      </c>
      <c r="Z6340">
        <v>47</v>
      </c>
      <c r="AA6340" t="s">
        <v>20630</v>
      </c>
      <c r="AB6340">
        <v>0</v>
      </c>
      <c r="AC6340" t="s">
        <v>20626</v>
      </c>
      <c r="AD6340" s="10">
        <v>7.2</v>
      </c>
      <c r="AE6340" s="9">
        <v>631.08000000000004</v>
      </c>
      <c r="AF6340" t="str">
        <f t="shared" si="200"/>
        <v>FM8</v>
      </c>
      <c r="AG6340" t="str">
        <f t="shared" si="201"/>
        <v>FQ3</v>
      </c>
    </row>
    <row r="6341" spans="1:33" x14ac:dyDescent="0.3">
      <c r="A6341">
        <v>308470</v>
      </c>
      <c r="B6341" s="7" t="s">
        <v>585</v>
      </c>
      <c r="C6341" s="8">
        <v>1</v>
      </c>
      <c r="D6341" s="7" t="s">
        <v>11222</v>
      </c>
      <c r="E6341" s="7" t="s">
        <v>11325</v>
      </c>
      <c r="F6341">
        <v>77.072770599999998</v>
      </c>
      <c r="G6341">
        <v>28.459432700000001</v>
      </c>
      <c r="H6341" s="7" t="s">
        <v>586</v>
      </c>
      <c r="I6341" s="7" t="s">
        <v>28</v>
      </c>
      <c r="J6341" t="s">
        <v>29</v>
      </c>
      <c r="K6341" t="s">
        <v>36</v>
      </c>
      <c r="L6341" t="s">
        <v>29</v>
      </c>
      <c r="M6341" t="s">
        <v>29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t="s">
        <v>20596</v>
      </c>
      <c r="V6341">
        <v>1.2E-2</v>
      </c>
      <c r="W6341" s="1">
        <v>41581</v>
      </c>
      <c r="X6341" t="s">
        <v>20641</v>
      </c>
      <c r="Y6341">
        <v>4</v>
      </c>
      <c r="Z6341">
        <v>45</v>
      </c>
      <c r="AA6341" t="s">
        <v>20630</v>
      </c>
      <c r="AB6341">
        <v>0</v>
      </c>
      <c r="AC6341" t="s">
        <v>20626</v>
      </c>
      <c r="AD6341" s="10">
        <v>7.2</v>
      </c>
      <c r="AE6341" s="9">
        <v>631.08000000000004</v>
      </c>
      <c r="AF6341" t="str">
        <f t="shared" si="200"/>
        <v>FM8</v>
      </c>
      <c r="AG6341" t="str">
        <f t="shared" si="201"/>
        <v>FQ3</v>
      </c>
    </row>
    <row r="6342" spans="1:33" x14ac:dyDescent="0.3">
      <c r="A6342">
        <v>17953932</v>
      </c>
      <c r="B6342" s="7" t="s">
        <v>13010</v>
      </c>
      <c r="C6342" s="8">
        <v>1</v>
      </c>
      <c r="D6342" s="7" t="s">
        <v>11222</v>
      </c>
      <c r="E6342" s="7" t="s">
        <v>177</v>
      </c>
      <c r="F6342">
        <v>77.0803248</v>
      </c>
      <c r="G6342">
        <v>28.480509399999999</v>
      </c>
      <c r="H6342" s="7" t="s">
        <v>13012</v>
      </c>
      <c r="I6342" s="7" t="s">
        <v>28</v>
      </c>
      <c r="J6342" t="s">
        <v>29</v>
      </c>
      <c r="K6342" t="s">
        <v>36</v>
      </c>
      <c r="L6342" t="s">
        <v>29</v>
      </c>
      <c r="M6342" t="s">
        <v>29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t="s">
        <v>20596</v>
      </c>
      <c r="V6342">
        <v>1.2E-2</v>
      </c>
      <c r="W6342" s="1">
        <v>42698</v>
      </c>
      <c r="X6342" t="s">
        <v>20641</v>
      </c>
      <c r="Y6342">
        <v>4</v>
      </c>
      <c r="Z6342">
        <v>48</v>
      </c>
      <c r="AA6342" t="s">
        <v>20627</v>
      </c>
      <c r="AB6342">
        <v>4</v>
      </c>
      <c r="AC6342" t="s">
        <v>20626</v>
      </c>
      <c r="AD6342" s="10">
        <v>7.2</v>
      </c>
      <c r="AE6342" s="9">
        <v>631.08000000000004</v>
      </c>
      <c r="AF6342" t="str">
        <f t="shared" si="200"/>
        <v>FM8</v>
      </c>
      <c r="AG6342" t="str">
        <f t="shared" si="201"/>
        <v>FQ3</v>
      </c>
    </row>
    <row r="6343" spans="1:33" x14ac:dyDescent="0.3">
      <c r="A6343">
        <v>18354984</v>
      </c>
      <c r="B6343" s="7" t="s">
        <v>585</v>
      </c>
      <c r="C6343" s="8">
        <v>1</v>
      </c>
      <c r="D6343" s="7" t="s">
        <v>11222</v>
      </c>
      <c r="E6343" s="7" t="s">
        <v>11338</v>
      </c>
      <c r="F6343">
        <v>77.080234899999994</v>
      </c>
      <c r="G6343">
        <v>28.4807697</v>
      </c>
      <c r="H6343" s="7" t="s">
        <v>586</v>
      </c>
      <c r="I6343" s="7" t="s">
        <v>28</v>
      </c>
      <c r="J6343" t="s">
        <v>29</v>
      </c>
      <c r="K6343" t="s">
        <v>36</v>
      </c>
      <c r="L6343" t="s">
        <v>29</v>
      </c>
      <c r="M6343" t="s">
        <v>29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t="s">
        <v>20596</v>
      </c>
      <c r="V6343">
        <v>1.2E-2</v>
      </c>
      <c r="W6343" s="1">
        <v>41955</v>
      </c>
      <c r="X6343" t="s">
        <v>20641</v>
      </c>
      <c r="Y6343">
        <v>4</v>
      </c>
      <c r="Z6343">
        <v>46</v>
      </c>
      <c r="AA6343" t="s">
        <v>20632</v>
      </c>
      <c r="AB6343">
        <v>3</v>
      </c>
      <c r="AC6343" t="s">
        <v>20626</v>
      </c>
      <c r="AD6343" s="10">
        <v>7.2</v>
      </c>
      <c r="AE6343" s="9">
        <v>631.08000000000004</v>
      </c>
      <c r="AF6343" t="str">
        <f t="shared" si="200"/>
        <v>FM8</v>
      </c>
      <c r="AG6343" t="str">
        <f t="shared" si="201"/>
        <v>FQ3</v>
      </c>
    </row>
    <row r="6344" spans="1:33" x14ac:dyDescent="0.3">
      <c r="A6344">
        <v>305698</v>
      </c>
      <c r="B6344" s="7" t="s">
        <v>5345</v>
      </c>
      <c r="C6344" s="8">
        <v>1</v>
      </c>
      <c r="D6344" s="7" t="s">
        <v>11222</v>
      </c>
      <c r="E6344" s="7" t="s">
        <v>11338</v>
      </c>
      <c r="F6344">
        <v>77.080212399999994</v>
      </c>
      <c r="G6344">
        <v>28.480386599999999</v>
      </c>
      <c r="H6344" s="7" t="s">
        <v>1017</v>
      </c>
      <c r="I6344" s="7" t="s">
        <v>28</v>
      </c>
      <c r="J6344" t="s">
        <v>29</v>
      </c>
      <c r="K6344" t="s">
        <v>36</v>
      </c>
      <c r="L6344" t="s">
        <v>29</v>
      </c>
      <c r="M6344" t="s">
        <v>29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t="s">
        <v>20596</v>
      </c>
      <c r="V6344">
        <v>1.2E-2</v>
      </c>
      <c r="W6344" s="1">
        <v>42694</v>
      </c>
      <c r="X6344" t="s">
        <v>20641</v>
      </c>
      <c r="Y6344">
        <v>4</v>
      </c>
      <c r="Z6344">
        <v>48</v>
      </c>
      <c r="AA6344" t="s">
        <v>20630</v>
      </c>
      <c r="AB6344">
        <v>0</v>
      </c>
      <c r="AC6344" t="s">
        <v>20626</v>
      </c>
      <c r="AD6344" s="10">
        <v>7.2</v>
      </c>
      <c r="AE6344" s="9">
        <v>631.08000000000004</v>
      </c>
      <c r="AF6344" t="str">
        <f t="shared" si="200"/>
        <v>FM8</v>
      </c>
      <c r="AG6344" t="str">
        <f t="shared" si="201"/>
        <v>FQ3</v>
      </c>
    </row>
    <row r="6345" spans="1:33" x14ac:dyDescent="0.3">
      <c r="A6345">
        <v>303848</v>
      </c>
      <c r="B6345" s="7" t="s">
        <v>13014</v>
      </c>
      <c r="C6345" s="8">
        <v>1</v>
      </c>
      <c r="D6345" s="7" t="s">
        <v>11222</v>
      </c>
      <c r="E6345" s="7" t="s">
        <v>11528</v>
      </c>
      <c r="F6345">
        <v>77.059504700000005</v>
      </c>
      <c r="G6345">
        <v>28.435018100000001</v>
      </c>
      <c r="H6345" s="7" t="s">
        <v>559</v>
      </c>
      <c r="I6345" s="7" t="s">
        <v>28</v>
      </c>
      <c r="J6345" t="s">
        <v>29</v>
      </c>
      <c r="K6345" t="s">
        <v>36</v>
      </c>
      <c r="L6345" t="s">
        <v>29</v>
      </c>
      <c r="M6345" t="s">
        <v>29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t="s">
        <v>20596</v>
      </c>
      <c r="V6345">
        <v>1.2E-2</v>
      </c>
      <c r="W6345" s="1">
        <v>41605</v>
      </c>
      <c r="X6345" t="s">
        <v>20641</v>
      </c>
      <c r="Y6345">
        <v>4</v>
      </c>
      <c r="Z6345">
        <v>48</v>
      </c>
      <c r="AA6345" t="s">
        <v>20632</v>
      </c>
      <c r="AB6345">
        <v>3</v>
      </c>
      <c r="AC6345" t="s">
        <v>20626</v>
      </c>
      <c r="AD6345" s="10">
        <v>7.2</v>
      </c>
      <c r="AE6345" s="9">
        <v>631.08000000000004</v>
      </c>
      <c r="AF6345" t="str">
        <f t="shared" si="200"/>
        <v>FM8</v>
      </c>
      <c r="AG6345" t="str">
        <f t="shared" si="201"/>
        <v>FQ3</v>
      </c>
    </row>
    <row r="6346" spans="1:33" x14ac:dyDescent="0.3">
      <c r="A6346">
        <v>18391166</v>
      </c>
      <c r="B6346" s="7" t="s">
        <v>2883</v>
      </c>
      <c r="C6346" s="8">
        <v>1</v>
      </c>
      <c r="D6346" s="7" t="s">
        <v>11222</v>
      </c>
      <c r="E6346" s="7" t="s">
        <v>11235</v>
      </c>
      <c r="F6346">
        <v>77.100181000000006</v>
      </c>
      <c r="G6346">
        <v>28.428795900000001</v>
      </c>
      <c r="H6346" s="7" t="s">
        <v>480</v>
      </c>
      <c r="I6346" s="7" t="s">
        <v>28</v>
      </c>
      <c r="J6346" t="s">
        <v>29</v>
      </c>
      <c r="K6346" t="s">
        <v>29</v>
      </c>
      <c r="L6346" t="s">
        <v>29</v>
      </c>
      <c r="M6346" t="s">
        <v>29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t="s">
        <v>20596</v>
      </c>
      <c r="V6346">
        <v>1.2E-2</v>
      </c>
      <c r="W6346" s="1">
        <v>41963</v>
      </c>
      <c r="X6346" t="s">
        <v>20641</v>
      </c>
      <c r="Y6346">
        <v>4</v>
      </c>
      <c r="Z6346">
        <v>47</v>
      </c>
      <c r="AA6346" t="s">
        <v>20627</v>
      </c>
      <c r="AB6346">
        <v>4</v>
      </c>
      <c r="AC6346" t="s">
        <v>20626</v>
      </c>
      <c r="AD6346" s="10">
        <v>7.2</v>
      </c>
      <c r="AE6346" s="9">
        <v>631.08000000000004</v>
      </c>
      <c r="AF6346" t="str">
        <f t="shared" si="200"/>
        <v>FM8</v>
      </c>
      <c r="AG6346" t="str">
        <f t="shared" si="201"/>
        <v>FQ3</v>
      </c>
    </row>
    <row r="6347" spans="1:33" x14ac:dyDescent="0.3">
      <c r="A6347">
        <v>18258571</v>
      </c>
      <c r="B6347" s="7" t="s">
        <v>13017</v>
      </c>
      <c r="C6347" s="8">
        <v>1</v>
      </c>
      <c r="D6347" s="7" t="s">
        <v>11222</v>
      </c>
      <c r="E6347" s="7" t="s">
        <v>11248</v>
      </c>
      <c r="F6347">
        <v>77.067267999999999</v>
      </c>
      <c r="G6347">
        <v>28.266839000000001</v>
      </c>
      <c r="H6347" s="7" t="s">
        <v>3596</v>
      </c>
      <c r="I6347" s="7" t="s">
        <v>28</v>
      </c>
      <c r="J6347" t="s">
        <v>29</v>
      </c>
      <c r="K6347" t="s">
        <v>29</v>
      </c>
      <c r="L6347" t="s">
        <v>29</v>
      </c>
      <c r="M6347" t="s">
        <v>29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t="s">
        <v>20596</v>
      </c>
      <c r="V6347">
        <v>1.2E-2</v>
      </c>
      <c r="W6347" s="1">
        <v>41230</v>
      </c>
      <c r="X6347" t="s">
        <v>20641</v>
      </c>
      <c r="Y6347">
        <v>4</v>
      </c>
      <c r="Z6347">
        <v>46</v>
      </c>
      <c r="AA6347" t="s">
        <v>20623</v>
      </c>
      <c r="AB6347">
        <v>6</v>
      </c>
      <c r="AC6347" t="s">
        <v>20624</v>
      </c>
      <c r="AD6347" s="10">
        <v>7.2</v>
      </c>
      <c r="AE6347" s="9">
        <v>631.08000000000004</v>
      </c>
      <c r="AF6347" t="str">
        <f t="shared" si="200"/>
        <v>FM8</v>
      </c>
      <c r="AG6347" t="str">
        <f t="shared" si="201"/>
        <v>FQ3</v>
      </c>
    </row>
    <row r="6348" spans="1:33" x14ac:dyDescent="0.3">
      <c r="A6348">
        <v>18311952</v>
      </c>
      <c r="B6348" s="7" t="s">
        <v>5625</v>
      </c>
      <c r="C6348" s="8">
        <v>1</v>
      </c>
      <c r="D6348" s="7" t="s">
        <v>11222</v>
      </c>
      <c r="E6348" s="7" t="s">
        <v>11254</v>
      </c>
      <c r="F6348">
        <v>77.079917859999995</v>
      </c>
      <c r="G6348">
        <v>28.49125312</v>
      </c>
      <c r="H6348" s="7" t="s">
        <v>500</v>
      </c>
      <c r="I6348" s="7" t="s">
        <v>28</v>
      </c>
      <c r="J6348" t="s">
        <v>29</v>
      </c>
      <c r="K6348" t="s">
        <v>29</v>
      </c>
      <c r="L6348" t="s">
        <v>29</v>
      </c>
      <c r="M6348" t="s">
        <v>29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t="s">
        <v>20596</v>
      </c>
      <c r="V6348">
        <v>1.2E-2</v>
      </c>
      <c r="W6348" s="1">
        <v>42677</v>
      </c>
      <c r="X6348" t="s">
        <v>20641</v>
      </c>
      <c r="Y6348">
        <v>4</v>
      </c>
      <c r="Z6348">
        <v>45</v>
      </c>
      <c r="AA6348" t="s">
        <v>20627</v>
      </c>
      <c r="AB6348">
        <v>4</v>
      </c>
      <c r="AC6348" t="s">
        <v>20626</v>
      </c>
      <c r="AD6348" s="10">
        <v>7.2</v>
      </c>
      <c r="AE6348" s="9">
        <v>631.08000000000004</v>
      </c>
      <c r="AF6348" t="str">
        <f t="shared" si="200"/>
        <v>FM8</v>
      </c>
      <c r="AG6348" t="str">
        <f t="shared" si="201"/>
        <v>FQ3</v>
      </c>
    </row>
    <row r="6349" spans="1:33" x14ac:dyDescent="0.3">
      <c r="A6349">
        <v>308477</v>
      </c>
      <c r="B6349" s="7" t="s">
        <v>13020</v>
      </c>
      <c r="C6349" s="8">
        <v>1</v>
      </c>
      <c r="D6349" s="7" t="s">
        <v>11222</v>
      </c>
      <c r="E6349" s="7" t="s">
        <v>11325</v>
      </c>
      <c r="F6349">
        <v>77.072725599999998</v>
      </c>
      <c r="G6349">
        <v>28.459383500000001</v>
      </c>
      <c r="H6349" s="7" t="s">
        <v>477</v>
      </c>
      <c r="I6349" s="7" t="s">
        <v>28</v>
      </c>
      <c r="J6349" t="s">
        <v>29</v>
      </c>
      <c r="K6349" t="s">
        <v>36</v>
      </c>
      <c r="L6349" t="s">
        <v>29</v>
      </c>
      <c r="M6349" t="s">
        <v>29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t="s">
        <v>20596</v>
      </c>
      <c r="V6349">
        <v>1.2E-2</v>
      </c>
      <c r="W6349" s="1">
        <v>41194</v>
      </c>
      <c r="X6349" t="s">
        <v>20642</v>
      </c>
      <c r="Y6349">
        <v>4</v>
      </c>
      <c r="Z6349">
        <v>41</v>
      </c>
      <c r="AA6349" t="s">
        <v>20629</v>
      </c>
      <c r="AB6349">
        <v>5</v>
      </c>
      <c r="AC6349" t="s">
        <v>20626</v>
      </c>
      <c r="AD6349" s="10">
        <v>7.2</v>
      </c>
      <c r="AE6349" s="9">
        <v>631.08000000000004</v>
      </c>
      <c r="AF6349" t="str">
        <f t="shared" si="200"/>
        <v>FM7</v>
      </c>
      <c r="AG6349" t="str">
        <f t="shared" si="201"/>
        <v>FQ3</v>
      </c>
    </row>
    <row r="6350" spans="1:33" x14ac:dyDescent="0.3">
      <c r="A6350">
        <v>307509</v>
      </c>
      <c r="B6350" s="7" t="s">
        <v>13022</v>
      </c>
      <c r="C6350" s="8">
        <v>1</v>
      </c>
      <c r="D6350" s="7" t="s">
        <v>11222</v>
      </c>
      <c r="E6350" s="7" t="s">
        <v>177</v>
      </c>
      <c r="F6350">
        <v>77.093588600000004</v>
      </c>
      <c r="G6350">
        <v>28.472684699999999</v>
      </c>
      <c r="H6350" s="7" t="s">
        <v>567</v>
      </c>
      <c r="I6350" s="7" t="s">
        <v>28</v>
      </c>
      <c r="J6350" t="s">
        <v>29</v>
      </c>
      <c r="K6350" t="s">
        <v>36</v>
      </c>
      <c r="L6350" t="s">
        <v>29</v>
      </c>
      <c r="M6350" t="s">
        <v>29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t="s">
        <v>20596</v>
      </c>
      <c r="V6350">
        <v>1.2E-2</v>
      </c>
      <c r="W6350" s="1">
        <v>41919</v>
      </c>
      <c r="X6350" t="s">
        <v>20642</v>
      </c>
      <c r="Y6350">
        <v>4</v>
      </c>
      <c r="Z6350">
        <v>41</v>
      </c>
      <c r="AA6350" t="s">
        <v>20625</v>
      </c>
      <c r="AB6350">
        <v>2</v>
      </c>
      <c r="AC6350" t="s">
        <v>20626</v>
      </c>
      <c r="AD6350" s="10">
        <v>7.2</v>
      </c>
      <c r="AE6350" s="9">
        <v>631.08000000000004</v>
      </c>
      <c r="AF6350" t="str">
        <f t="shared" si="200"/>
        <v>FM7</v>
      </c>
      <c r="AG6350" t="str">
        <f t="shared" si="201"/>
        <v>FQ3</v>
      </c>
    </row>
    <row r="6351" spans="1:33" x14ac:dyDescent="0.3">
      <c r="A6351">
        <v>18391159</v>
      </c>
      <c r="B6351" s="7" t="s">
        <v>5515</v>
      </c>
      <c r="C6351" s="8">
        <v>1</v>
      </c>
      <c r="D6351" s="7" t="s">
        <v>11222</v>
      </c>
      <c r="E6351" s="7" t="s">
        <v>11351</v>
      </c>
      <c r="F6351">
        <v>77.097589900000003</v>
      </c>
      <c r="G6351">
        <v>28.451147299999999</v>
      </c>
      <c r="H6351" s="7" t="s">
        <v>5517</v>
      </c>
      <c r="I6351" s="7" t="s">
        <v>28</v>
      </c>
      <c r="J6351" t="s">
        <v>29</v>
      </c>
      <c r="K6351" t="s">
        <v>36</v>
      </c>
      <c r="L6351" t="s">
        <v>29</v>
      </c>
      <c r="M6351" t="s">
        <v>29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t="s">
        <v>20596</v>
      </c>
      <c r="V6351">
        <v>1.2E-2</v>
      </c>
      <c r="W6351" s="1">
        <v>43024</v>
      </c>
      <c r="X6351" t="s">
        <v>20642</v>
      </c>
      <c r="Y6351">
        <v>4</v>
      </c>
      <c r="Z6351">
        <v>42</v>
      </c>
      <c r="AA6351" t="s">
        <v>20628</v>
      </c>
      <c r="AB6351">
        <v>1</v>
      </c>
      <c r="AC6351" t="s">
        <v>20626</v>
      </c>
      <c r="AD6351" s="10">
        <v>7.2</v>
      </c>
      <c r="AE6351" s="9">
        <v>631.08000000000004</v>
      </c>
      <c r="AF6351" t="str">
        <f t="shared" si="200"/>
        <v>FM7</v>
      </c>
      <c r="AG6351" t="str">
        <f t="shared" si="201"/>
        <v>FQ3</v>
      </c>
    </row>
    <row r="6352" spans="1:33" x14ac:dyDescent="0.3">
      <c r="A6352">
        <v>18246068</v>
      </c>
      <c r="B6352" s="7" t="s">
        <v>560</v>
      </c>
      <c r="C6352" s="8">
        <v>1</v>
      </c>
      <c r="D6352" s="7" t="s">
        <v>11222</v>
      </c>
      <c r="E6352" s="7" t="s">
        <v>11926</v>
      </c>
      <c r="F6352">
        <v>77.083200199999993</v>
      </c>
      <c r="G6352">
        <v>28.430709700000001</v>
      </c>
      <c r="H6352" s="7" t="s">
        <v>562</v>
      </c>
      <c r="I6352" s="7" t="s">
        <v>28</v>
      </c>
      <c r="J6352" t="s">
        <v>29</v>
      </c>
      <c r="K6352" t="s">
        <v>36</v>
      </c>
      <c r="L6352" t="s">
        <v>29</v>
      </c>
      <c r="M6352" t="s">
        <v>29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t="s">
        <v>20596</v>
      </c>
      <c r="V6352">
        <v>1.2E-2</v>
      </c>
      <c r="W6352" s="1">
        <v>42297</v>
      </c>
      <c r="X6352" t="s">
        <v>20642</v>
      </c>
      <c r="Y6352">
        <v>4</v>
      </c>
      <c r="Z6352">
        <v>43</v>
      </c>
      <c r="AA6352" t="s">
        <v>20625</v>
      </c>
      <c r="AB6352">
        <v>2</v>
      </c>
      <c r="AC6352" t="s">
        <v>20626</v>
      </c>
      <c r="AD6352" s="10">
        <v>7.2</v>
      </c>
      <c r="AE6352" s="9">
        <v>631.08000000000004</v>
      </c>
      <c r="AF6352" t="str">
        <f t="shared" si="200"/>
        <v>FM7</v>
      </c>
      <c r="AG6352" t="str">
        <f t="shared" si="201"/>
        <v>FQ3</v>
      </c>
    </row>
    <row r="6353" spans="1:33" x14ac:dyDescent="0.3">
      <c r="A6353">
        <v>18406140</v>
      </c>
      <c r="B6353" s="7" t="s">
        <v>13024</v>
      </c>
      <c r="C6353" s="8">
        <v>1</v>
      </c>
      <c r="D6353" s="7" t="s">
        <v>11222</v>
      </c>
      <c r="E6353" s="7" t="s">
        <v>11549</v>
      </c>
      <c r="F6353">
        <v>77.075198799999995</v>
      </c>
      <c r="G6353">
        <v>28.4708726</v>
      </c>
      <c r="H6353" s="7" t="s">
        <v>13026</v>
      </c>
      <c r="I6353" s="7" t="s">
        <v>28</v>
      </c>
      <c r="J6353" t="s">
        <v>29</v>
      </c>
      <c r="K6353" t="s">
        <v>36</v>
      </c>
      <c r="L6353" t="s">
        <v>29</v>
      </c>
      <c r="M6353" t="s">
        <v>29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t="s">
        <v>20596</v>
      </c>
      <c r="V6353">
        <v>1.2E-2</v>
      </c>
      <c r="W6353" s="1">
        <v>43378</v>
      </c>
      <c r="X6353" t="s">
        <v>20642</v>
      </c>
      <c r="Y6353">
        <v>4</v>
      </c>
      <c r="Z6353">
        <v>40</v>
      </c>
      <c r="AA6353" t="s">
        <v>20629</v>
      </c>
      <c r="AB6353">
        <v>5</v>
      </c>
      <c r="AC6353" t="s">
        <v>20626</v>
      </c>
      <c r="AD6353" s="10">
        <v>7.2</v>
      </c>
      <c r="AE6353" s="9">
        <v>631.08000000000004</v>
      </c>
      <c r="AF6353" t="str">
        <f t="shared" si="200"/>
        <v>FM7</v>
      </c>
      <c r="AG6353" t="str">
        <f t="shared" si="201"/>
        <v>FQ3</v>
      </c>
    </row>
    <row r="6354" spans="1:33" x14ac:dyDescent="0.3">
      <c r="A6354">
        <v>304182</v>
      </c>
      <c r="B6354" s="7" t="s">
        <v>585</v>
      </c>
      <c r="C6354" s="8">
        <v>1</v>
      </c>
      <c r="D6354" s="7" t="s">
        <v>11222</v>
      </c>
      <c r="E6354" s="7" t="s">
        <v>11555</v>
      </c>
      <c r="F6354">
        <v>77.0715115</v>
      </c>
      <c r="G6354">
        <v>28.509779000000002</v>
      </c>
      <c r="H6354" s="7" t="s">
        <v>586</v>
      </c>
      <c r="I6354" s="7" t="s">
        <v>28</v>
      </c>
      <c r="J6354" t="s">
        <v>29</v>
      </c>
      <c r="K6354" t="s">
        <v>29</v>
      </c>
      <c r="L6354" t="s">
        <v>29</v>
      </c>
      <c r="M6354" t="s">
        <v>29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t="s">
        <v>20596</v>
      </c>
      <c r="V6354">
        <v>1.2E-2</v>
      </c>
      <c r="W6354" s="1">
        <v>41916</v>
      </c>
      <c r="X6354" t="s">
        <v>20642</v>
      </c>
      <c r="Y6354">
        <v>4</v>
      </c>
      <c r="Z6354">
        <v>40</v>
      </c>
      <c r="AA6354" t="s">
        <v>20623</v>
      </c>
      <c r="AB6354">
        <v>6</v>
      </c>
      <c r="AC6354" t="s">
        <v>20624</v>
      </c>
      <c r="AD6354" s="10">
        <v>7.2</v>
      </c>
      <c r="AE6354" s="9">
        <v>631.08000000000004</v>
      </c>
      <c r="AF6354" t="str">
        <f t="shared" si="200"/>
        <v>FM7</v>
      </c>
      <c r="AG6354" t="str">
        <f t="shared" si="201"/>
        <v>FQ3</v>
      </c>
    </row>
    <row r="6355" spans="1:33" x14ac:dyDescent="0.3">
      <c r="A6355">
        <v>18349911</v>
      </c>
      <c r="B6355" s="7" t="s">
        <v>13028</v>
      </c>
      <c r="C6355" s="8">
        <v>1</v>
      </c>
      <c r="D6355" s="7" t="s">
        <v>11222</v>
      </c>
      <c r="E6355" s="7" t="s">
        <v>11555</v>
      </c>
      <c r="F6355">
        <v>77.0714215</v>
      </c>
      <c r="G6355">
        <v>28.509680700000001</v>
      </c>
      <c r="H6355" s="7" t="s">
        <v>3091</v>
      </c>
      <c r="I6355" s="7" t="s">
        <v>28</v>
      </c>
      <c r="J6355" t="s">
        <v>36</v>
      </c>
      <c r="K6355" t="s">
        <v>29</v>
      </c>
      <c r="L6355" t="s">
        <v>29</v>
      </c>
      <c r="M6355" t="s">
        <v>29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t="s">
        <v>20596</v>
      </c>
      <c r="V6355">
        <v>1.2E-2</v>
      </c>
      <c r="W6355" s="1">
        <v>40667</v>
      </c>
      <c r="X6355" t="s">
        <v>20635</v>
      </c>
      <c r="Y6355">
        <v>2</v>
      </c>
      <c r="Z6355">
        <v>19</v>
      </c>
      <c r="AA6355" t="s">
        <v>20632</v>
      </c>
      <c r="AB6355">
        <v>3</v>
      </c>
      <c r="AC6355" t="s">
        <v>20626</v>
      </c>
      <c r="AD6355" s="10">
        <v>6</v>
      </c>
      <c r="AE6355" s="9">
        <v>525.90000000000009</v>
      </c>
      <c r="AF6355" t="str">
        <f t="shared" si="200"/>
        <v>FM2</v>
      </c>
      <c r="AG6355" t="str">
        <f t="shared" si="201"/>
        <v>FQ1</v>
      </c>
    </row>
    <row r="6356" spans="1:33" x14ac:dyDescent="0.3">
      <c r="A6356">
        <v>311579</v>
      </c>
      <c r="B6356" s="7" t="s">
        <v>13029</v>
      </c>
      <c r="C6356" s="8">
        <v>1</v>
      </c>
      <c r="D6356" s="7" t="s">
        <v>11222</v>
      </c>
      <c r="E6356" s="7" t="s">
        <v>11447</v>
      </c>
      <c r="F6356">
        <v>77.093128750000005</v>
      </c>
      <c r="G6356">
        <v>28.475744930000001</v>
      </c>
      <c r="H6356" s="7" t="s">
        <v>27</v>
      </c>
      <c r="I6356" s="7" t="s">
        <v>28</v>
      </c>
      <c r="J6356" t="s">
        <v>29</v>
      </c>
      <c r="K6356" t="s">
        <v>29</v>
      </c>
      <c r="L6356" t="s">
        <v>29</v>
      </c>
      <c r="M6356" t="s">
        <v>29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t="s">
        <v>20596</v>
      </c>
      <c r="V6356">
        <v>1.2E-2</v>
      </c>
      <c r="W6356" s="1">
        <v>42634</v>
      </c>
      <c r="X6356" t="s">
        <v>20622</v>
      </c>
      <c r="Y6356">
        <v>3</v>
      </c>
      <c r="Z6356">
        <v>39</v>
      </c>
      <c r="AA6356" t="s">
        <v>20632</v>
      </c>
      <c r="AB6356">
        <v>3</v>
      </c>
      <c r="AC6356" t="s">
        <v>20626</v>
      </c>
      <c r="AD6356" s="10">
        <v>6</v>
      </c>
      <c r="AE6356" s="9">
        <v>525.90000000000009</v>
      </c>
      <c r="AF6356" t="str">
        <f t="shared" si="200"/>
        <v>FM6</v>
      </c>
      <c r="AG6356" t="str">
        <f t="shared" si="201"/>
        <v>FQ2</v>
      </c>
    </row>
    <row r="6357" spans="1:33" x14ac:dyDescent="0.3">
      <c r="A6357">
        <v>308023</v>
      </c>
      <c r="B6357" s="7" t="s">
        <v>12604</v>
      </c>
      <c r="C6357" s="8">
        <v>1</v>
      </c>
      <c r="D6357" s="7" t="s">
        <v>11222</v>
      </c>
      <c r="E6357" s="7" t="s">
        <v>11460</v>
      </c>
      <c r="F6357">
        <v>77.099343200000007</v>
      </c>
      <c r="G6357">
        <v>28.447235800000001</v>
      </c>
      <c r="H6357" s="7" t="s">
        <v>12064</v>
      </c>
      <c r="I6357" s="7" t="s">
        <v>28</v>
      </c>
      <c r="J6357" t="s">
        <v>29</v>
      </c>
      <c r="K6357" t="s">
        <v>36</v>
      </c>
      <c r="L6357" t="s">
        <v>29</v>
      </c>
      <c r="M6357" t="s">
        <v>29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t="s">
        <v>20596</v>
      </c>
      <c r="V6357">
        <v>1.2E-2</v>
      </c>
      <c r="W6357" s="1">
        <v>42995</v>
      </c>
      <c r="X6357" t="s">
        <v>20622</v>
      </c>
      <c r="Y6357">
        <v>3</v>
      </c>
      <c r="Z6357">
        <v>38</v>
      </c>
      <c r="AA6357" t="s">
        <v>20630</v>
      </c>
      <c r="AB6357">
        <v>0</v>
      </c>
      <c r="AC6357" t="s">
        <v>20626</v>
      </c>
      <c r="AD6357" s="10">
        <v>6</v>
      </c>
      <c r="AE6357" s="9">
        <v>525.90000000000009</v>
      </c>
      <c r="AF6357" t="str">
        <f t="shared" si="200"/>
        <v>FM6</v>
      </c>
      <c r="AG6357" t="str">
        <f t="shared" si="201"/>
        <v>FQ2</v>
      </c>
    </row>
    <row r="6358" spans="1:33" x14ac:dyDescent="0.3">
      <c r="A6358">
        <v>310412</v>
      </c>
      <c r="B6358" s="7" t="s">
        <v>13031</v>
      </c>
      <c r="C6358" s="8">
        <v>1</v>
      </c>
      <c r="D6358" s="7" t="s">
        <v>11222</v>
      </c>
      <c r="E6358" s="7" t="s">
        <v>11345</v>
      </c>
      <c r="F6358">
        <v>77.014143500000003</v>
      </c>
      <c r="G6358">
        <v>28.481060899999999</v>
      </c>
      <c r="H6358" s="7" t="s">
        <v>851</v>
      </c>
      <c r="I6358" s="7" t="s">
        <v>28</v>
      </c>
      <c r="J6358" t="s">
        <v>29</v>
      </c>
      <c r="K6358" t="s">
        <v>36</v>
      </c>
      <c r="L6358" t="s">
        <v>29</v>
      </c>
      <c r="M6358" t="s">
        <v>29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t="s">
        <v>20596</v>
      </c>
      <c r="V6358">
        <v>1.2E-2</v>
      </c>
      <c r="W6358" s="1">
        <v>42628</v>
      </c>
      <c r="X6358" t="s">
        <v>20622</v>
      </c>
      <c r="Y6358">
        <v>3</v>
      </c>
      <c r="Z6358">
        <v>38</v>
      </c>
      <c r="AA6358" t="s">
        <v>20627</v>
      </c>
      <c r="AB6358">
        <v>4</v>
      </c>
      <c r="AC6358" t="s">
        <v>20626</v>
      </c>
      <c r="AD6358" s="10">
        <v>6</v>
      </c>
      <c r="AE6358" s="9">
        <v>525.90000000000009</v>
      </c>
      <c r="AF6358" t="str">
        <f t="shared" si="200"/>
        <v>FM6</v>
      </c>
      <c r="AG6358" t="str">
        <f t="shared" si="201"/>
        <v>FQ2</v>
      </c>
    </row>
    <row r="6359" spans="1:33" x14ac:dyDescent="0.3">
      <c r="A6359">
        <v>18458334</v>
      </c>
      <c r="B6359" s="7" t="s">
        <v>13033</v>
      </c>
      <c r="C6359" s="8">
        <v>1</v>
      </c>
      <c r="D6359" s="7" t="s">
        <v>11222</v>
      </c>
      <c r="E6359" s="7" t="s">
        <v>11710</v>
      </c>
      <c r="F6359">
        <v>77.0855313</v>
      </c>
      <c r="G6359">
        <v>28.442393299999999</v>
      </c>
      <c r="H6359" s="7" t="s">
        <v>13035</v>
      </c>
      <c r="I6359" s="7" t="s">
        <v>28</v>
      </c>
      <c r="J6359" t="s">
        <v>29</v>
      </c>
      <c r="K6359" t="s">
        <v>36</v>
      </c>
      <c r="L6359" t="s">
        <v>29</v>
      </c>
      <c r="M6359" t="s">
        <v>29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t="s">
        <v>20596</v>
      </c>
      <c r="V6359">
        <v>1.2E-2</v>
      </c>
      <c r="W6359" s="1">
        <v>41132</v>
      </c>
      <c r="X6359" t="s">
        <v>20631</v>
      </c>
      <c r="Y6359">
        <v>3</v>
      </c>
      <c r="Z6359">
        <v>32</v>
      </c>
      <c r="AA6359" t="s">
        <v>20623</v>
      </c>
      <c r="AB6359">
        <v>6</v>
      </c>
      <c r="AC6359" t="s">
        <v>20624</v>
      </c>
      <c r="AD6359" s="10">
        <v>6</v>
      </c>
      <c r="AE6359" s="9">
        <v>525.90000000000009</v>
      </c>
      <c r="AF6359" t="str">
        <f t="shared" si="200"/>
        <v>FM5</v>
      </c>
      <c r="AG6359" t="str">
        <f t="shared" si="201"/>
        <v>FQ2</v>
      </c>
    </row>
    <row r="6360" spans="1:33" x14ac:dyDescent="0.3">
      <c r="A6360">
        <v>18433874</v>
      </c>
      <c r="B6360" s="7" t="s">
        <v>13036</v>
      </c>
      <c r="C6360" s="8">
        <v>1</v>
      </c>
      <c r="D6360" s="7" t="s">
        <v>11222</v>
      </c>
      <c r="E6360" s="7" t="s">
        <v>11710</v>
      </c>
      <c r="F6360">
        <v>77.073894699999997</v>
      </c>
      <c r="G6360">
        <v>28.436274000000001</v>
      </c>
      <c r="H6360" s="7" t="s">
        <v>1014</v>
      </c>
      <c r="I6360" s="7" t="s">
        <v>28</v>
      </c>
      <c r="J6360" t="s">
        <v>29</v>
      </c>
      <c r="K6360" t="s">
        <v>36</v>
      </c>
      <c r="L6360" t="s">
        <v>29</v>
      </c>
      <c r="M6360" t="s">
        <v>29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t="s">
        <v>20596</v>
      </c>
      <c r="V6360">
        <v>1.2E-2</v>
      </c>
      <c r="W6360" s="1">
        <v>42972</v>
      </c>
      <c r="X6360" t="s">
        <v>20631</v>
      </c>
      <c r="Y6360">
        <v>3</v>
      </c>
      <c r="Z6360">
        <v>34</v>
      </c>
      <c r="AA6360" t="s">
        <v>20629</v>
      </c>
      <c r="AB6360">
        <v>5</v>
      </c>
      <c r="AC6360" t="s">
        <v>20626</v>
      </c>
      <c r="AD6360" s="10">
        <v>6</v>
      </c>
      <c r="AE6360" s="9">
        <v>525.90000000000009</v>
      </c>
      <c r="AF6360" t="str">
        <f t="shared" si="200"/>
        <v>FM5</v>
      </c>
      <c r="AG6360" t="str">
        <f t="shared" si="201"/>
        <v>FQ2</v>
      </c>
    </row>
    <row r="6361" spans="1:33" x14ac:dyDescent="0.3">
      <c r="A6361">
        <v>18217127</v>
      </c>
      <c r="B6361" s="7" t="s">
        <v>13038</v>
      </c>
      <c r="C6361" s="8">
        <v>1</v>
      </c>
      <c r="D6361" s="7" t="s">
        <v>11222</v>
      </c>
      <c r="E6361" s="7" t="s">
        <v>11710</v>
      </c>
      <c r="F6361">
        <v>77.075494800000001</v>
      </c>
      <c r="G6361">
        <v>28.439451900000002</v>
      </c>
      <c r="H6361" s="7" t="s">
        <v>480</v>
      </c>
      <c r="I6361" s="7" t="s">
        <v>28</v>
      </c>
      <c r="J6361" t="s">
        <v>29</v>
      </c>
      <c r="K6361" t="s">
        <v>29</v>
      </c>
      <c r="L6361" t="s">
        <v>29</v>
      </c>
      <c r="M6361" t="s">
        <v>29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t="s">
        <v>20596</v>
      </c>
      <c r="V6361">
        <v>1.2E-2</v>
      </c>
      <c r="W6361" s="1">
        <v>42233</v>
      </c>
      <c r="X6361" t="s">
        <v>20631</v>
      </c>
      <c r="Y6361">
        <v>3</v>
      </c>
      <c r="Z6361">
        <v>34</v>
      </c>
      <c r="AA6361" t="s">
        <v>20628</v>
      </c>
      <c r="AB6361">
        <v>1</v>
      </c>
      <c r="AC6361" t="s">
        <v>20626</v>
      </c>
      <c r="AD6361" s="10">
        <v>6</v>
      </c>
      <c r="AE6361" s="9">
        <v>525.90000000000009</v>
      </c>
      <c r="AF6361" t="str">
        <f t="shared" si="200"/>
        <v>FM5</v>
      </c>
      <c r="AG6361" t="str">
        <f t="shared" si="201"/>
        <v>FQ2</v>
      </c>
    </row>
    <row r="6362" spans="1:33" x14ac:dyDescent="0.3">
      <c r="A6362">
        <v>311116</v>
      </c>
      <c r="B6362" s="7" t="s">
        <v>5966</v>
      </c>
      <c r="C6362" s="8">
        <v>1</v>
      </c>
      <c r="D6362" s="7" t="s">
        <v>11222</v>
      </c>
      <c r="E6362" s="7" t="s">
        <v>11447</v>
      </c>
      <c r="F6362">
        <v>77.093514319999997</v>
      </c>
      <c r="G6362">
        <v>28.476507940000001</v>
      </c>
      <c r="H6362" s="7" t="s">
        <v>13041</v>
      </c>
      <c r="I6362" s="7" t="s">
        <v>28</v>
      </c>
      <c r="J6362" t="s">
        <v>29</v>
      </c>
      <c r="K6362" t="s">
        <v>36</v>
      </c>
      <c r="L6362" t="s">
        <v>29</v>
      </c>
      <c r="M6362" t="s">
        <v>29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t="s">
        <v>20596</v>
      </c>
      <c r="V6362">
        <v>1.2E-2</v>
      </c>
      <c r="W6362" s="1">
        <v>41504</v>
      </c>
      <c r="X6362" t="s">
        <v>20631</v>
      </c>
      <c r="Y6362">
        <v>3</v>
      </c>
      <c r="Z6362">
        <v>34</v>
      </c>
      <c r="AA6362" t="s">
        <v>20630</v>
      </c>
      <c r="AB6362">
        <v>0</v>
      </c>
      <c r="AC6362" t="s">
        <v>20626</v>
      </c>
      <c r="AD6362" s="10">
        <v>6</v>
      </c>
      <c r="AE6362" s="9">
        <v>525.90000000000009</v>
      </c>
      <c r="AF6362" t="str">
        <f t="shared" si="200"/>
        <v>FM5</v>
      </c>
      <c r="AG6362" t="str">
        <f t="shared" si="201"/>
        <v>FQ2</v>
      </c>
    </row>
    <row r="6363" spans="1:33" x14ac:dyDescent="0.3">
      <c r="A6363">
        <v>9778</v>
      </c>
      <c r="B6363" s="7" t="s">
        <v>5925</v>
      </c>
      <c r="C6363" s="8">
        <v>1</v>
      </c>
      <c r="D6363" s="7" t="s">
        <v>11222</v>
      </c>
      <c r="E6363" s="7" t="s">
        <v>11306</v>
      </c>
      <c r="F6363">
        <v>77.099747800000003</v>
      </c>
      <c r="G6363">
        <v>28.4657898</v>
      </c>
      <c r="H6363" s="7" t="s">
        <v>5927</v>
      </c>
      <c r="I6363" s="7" t="s">
        <v>28</v>
      </c>
      <c r="J6363" t="s">
        <v>29</v>
      </c>
      <c r="K6363" t="s">
        <v>36</v>
      </c>
      <c r="L6363" t="s">
        <v>29</v>
      </c>
      <c r="M6363" t="s">
        <v>29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t="s">
        <v>20596</v>
      </c>
      <c r="V6363">
        <v>1.2E-2</v>
      </c>
      <c r="W6363" s="1">
        <v>40393</v>
      </c>
      <c r="X6363" t="s">
        <v>20631</v>
      </c>
      <c r="Y6363">
        <v>3</v>
      </c>
      <c r="Z6363">
        <v>32</v>
      </c>
      <c r="AA6363" t="s">
        <v>20625</v>
      </c>
      <c r="AB6363">
        <v>2</v>
      </c>
      <c r="AC6363" t="s">
        <v>20626</v>
      </c>
      <c r="AD6363" s="10">
        <v>6</v>
      </c>
      <c r="AE6363" s="9">
        <v>525.90000000000009</v>
      </c>
      <c r="AF6363" t="str">
        <f t="shared" si="200"/>
        <v>FM5</v>
      </c>
      <c r="AG6363" t="str">
        <f t="shared" si="201"/>
        <v>FQ2</v>
      </c>
    </row>
    <row r="6364" spans="1:33" x14ac:dyDescent="0.3">
      <c r="A6364">
        <v>18204463</v>
      </c>
      <c r="B6364" s="7" t="s">
        <v>13043</v>
      </c>
      <c r="C6364" s="8">
        <v>1</v>
      </c>
      <c r="D6364" s="7" t="s">
        <v>11222</v>
      </c>
      <c r="E6364" s="7" t="s">
        <v>11306</v>
      </c>
      <c r="F6364">
        <v>77.092342099999996</v>
      </c>
      <c r="G6364">
        <v>28.480315600000001</v>
      </c>
      <c r="H6364" s="7" t="s">
        <v>13044</v>
      </c>
      <c r="I6364" s="7" t="s">
        <v>28</v>
      </c>
      <c r="J6364" t="s">
        <v>29</v>
      </c>
      <c r="K6364" t="s">
        <v>36</v>
      </c>
      <c r="L6364" t="s">
        <v>29</v>
      </c>
      <c r="M6364" t="s">
        <v>29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t="s">
        <v>20596</v>
      </c>
      <c r="V6364">
        <v>1.2E-2</v>
      </c>
      <c r="W6364" s="1">
        <v>40392</v>
      </c>
      <c r="X6364" t="s">
        <v>20631</v>
      </c>
      <c r="Y6364">
        <v>3</v>
      </c>
      <c r="Z6364">
        <v>32</v>
      </c>
      <c r="AA6364" t="s">
        <v>20628</v>
      </c>
      <c r="AB6364">
        <v>1</v>
      </c>
      <c r="AC6364" t="s">
        <v>20626</v>
      </c>
      <c r="AD6364" s="10">
        <v>6</v>
      </c>
      <c r="AE6364" s="9">
        <v>525.90000000000009</v>
      </c>
      <c r="AF6364" t="str">
        <f t="shared" si="200"/>
        <v>FM5</v>
      </c>
      <c r="AG6364" t="str">
        <f t="shared" si="201"/>
        <v>FQ2</v>
      </c>
    </row>
    <row r="6365" spans="1:33" x14ac:dyDescent="0.3">
      <c r="A6365">
        <v>18384115</v>
      </c>
      <c r="B6365" s="7" t="s">
        <v>13045</v>
      </c>
      <c r="C6365" s="8">
        <v>1</v>
      </c>
      <c r="D6365" s="7" t="s">
        <v>11222</v>
      </c>
      <c r="E6365" s="7" t="s">
        <v>11224</v>
      </c>
      <c r="F6365">
        <v>77.103973699999997</v>
      </c>
      <c r="G6365">
        <v>28.487263599999999</v>
      </c>
      <c r="H6365" s="7" t="s">
        <v>13047</v>
      </c>
      <c r="I6365" s="7" t="s">
        <v>28</v>
      </c>
      <c r="J6365" t="s">
        <v>29</v>
      </c>
      <c r="K6365" t="s">
        <v>36</v>
      </c>
      <c r="L6365" t="s">
        <v>29</v>
      </c>
      <c r="M6365" t="s">
        <v>29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t="s">
        <v>20596</v>
      </c>
      <c r="V6365">
        <v>1.2E-2</v>
      </c>
      <c r="W6365" s="1">
        <v>43338</v>
      </c>
      <c r="X6365" t="s">
        <v>20631</v>
      </c>
      <c r="Y6365">
        <v>3</v>
      </c>
      <c r="Z6365">
        <v>35</v>
      </c>
      <c r="AA6365" t="s">
        <v>20630</v>
      </c>
      <c r="AB6365">
        <v>0</v>
      </c>
      <c r="AC6365" t="s">
        <v>20626</v>
      </c>
      <c r="AD6365" s="10">
        <v>6</v>
      </c>
      <c r="AE6365" s="9">
        <v>525.90000000000009</v>
      </c>
      <c r="AF6365" t="str">
        <f t="shared" si="200"/>
        <v>FM5</v>
      </c>
      <c r="AG6365" t="str">
        <f t="shared" si="201"/>
        <v>FQ2</v>
      </c>
    </row>
    <row r="6366" spans="1:33" x14ac:dyDescent="0.3">
      <c r="A6366">
        <v>309986</v>
      </c>
      <c r="B6366" s="7" t="s">
        <v>13048</v>
      </c>
      <c r="C6366" s="8">
        <v>1</v>
      </c>
      <c r="D6366" s="7" t="s">
        <v>11222</v>
      </c>
      <c r="E6366" s="7" t="s">
        <v>11345</v>
      </c>
      <c r="F6366">
        <v>77.019183200000001</v>
      </c>
      <c r="G6366">
        <v>28.4669487</v>
      </c>
      <c r="H6366" s="7" t="s">
        <v>13050</v>
      </c>
      <c r="I6366" s="7" t="s">
        <v>28</v>
      </c>
      <c r="J6366" t="s">
        <v>29</v>
      </c>
      <c r="K6366" t="s">
        <v>36</v>
      </c>
      <c r="L6366" t="s">
        <v>29</v>
      </c>
      <c r="M6366" t="s">
        <v>29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t="s">
        <v>20596</v>
      </c>
      <c r="V6366">
        <v>1.2E-2</v>
      </c>
      <c r="W6366" s="1">
        <v>42602</v>
      </c>
      <c r="X6366" t="s">
        <v>20631</v>
      </c>
      <c r="Y6366">
        <v>3</v>
      </c>
      <c r="Z6366">
        <v>34</v>
      </c>
      <c r="AA6366" t="s">
        <v>20623</v>
      </c>
      <c r="AB6366">
        <v>6</v>
      </c>
      <c r="AC6366" t="s">
        <v>20624</v>
      </c>
      <c r="AD6366" s="10">
        <v>6</v>
      </c>
      <c r="AE6366" s="9">
        <v>525.90000000000009</v>
      </c>
      <c r="AF6366" t="str">
        <f t="shared" si="200"/>
        <v>FM5</v>
      </c>
      <c r="AG6366" t="str">
        <f t="shared" si="201"/>
        <v>FQ2</v>
      </c>
    </row>
    <row r="6367" spans="1:33" x14ac:dyDescent="0.3">
      <c r="A6367">
        <v>18322641</v>
      </c>
      <c r="B6367" s="7" t="s">
        <v>13051</v>
      </c>
      <c r="C6367" s="8">
        <v>1</v>
      </c>
      <c r="D6367" s="7" t="s">
        <v>11222</v>
      </c>
      <c r="E6367" s="7" t="s">
        <v>12264</v>
      </c>
      <c r="F6367">
        <v>77.043538299999994</v>
      </c>
      <c r="G6367">
        <v>28.410533099999999</v>
      </c>
      <c r="H6367" s="7" t="s">
        <v>13053</v>
      </c>
      <c r="I6367" s="7" t="s">
        <v>28</v>
      </c>
      <c r="J6367" t="s">
        <v>29</v>
      </c>
      <c r="K6367" t="s">
        <v>36</v>
      </c>
      <c r="L6367" t="s">
        <v>29</v>
      </c>
      <c r="M6367" t="s">
        <v>29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t="s">
        <v>20596</v>
      </c>
      <c r="V6367">
        <v>1.2E-2</v>
      </c>
      <c r="W6367" s="1">
        <v>41491</v>
      </c>
      <c r="X6367" t="s">
        <v>20631</v>
      </c>
      <c r="Y6367">
        <v>3</v>
      </c>
      <c r="Z6367">
        <v>32</v>
      </c>
      <c r="AA6367" t="s">
        <v>20628</v>
      </c>
      <c r="AB6367">
        <v>1</v>
      </c>
      <c r="AC6367" t="s">
        <v>20626</v>
      </c>
      <c r="AD6367" s="10">
        <v>6</v>
      </c>
      <c r="AE6367" s="9">
        <v>525.90000000000009</v>
      </c>
      <c r="AF6367" t="str">
        <f t="shared" si="200"/>
        <v>FM5</v>
      </c>
      <c r="AG6367" t="str">
        <f t="shared" si="201"/>
        <v>FQ2</v>
      </c>
    </row>
    <row r="6368" spans="1:33" x14ac:dyDescent="0.3">
      <c r="A6368">
        <v>18455518</v>
      </c>
      <c r="B6368" s="7" t="s">
        <v>13054</v>
      </c>
      <c r="C6368" s="8">
        <v>1</v>
      </c>
      <c r="D6368" s="7" t="s">
        <v>11222</v>
      </c>
      <c r="E6368" s="7" t="s">
        <v>11504</v>
      </c>
      <c r="F6368">
        <v>77.101815900000005</v>
      </c>
      <c r="G6368">
        <v>28.471367600000001</v>
      </c>
      <c r="H6368" s="7" t="s">
        <v>13056</v>
      </c>
      <c r="I6368" s="7" t="s">
        <v>28</v>
      </c>
      <c r="J6368" t="s">
        <v>29</v>
      </c>
      <c r="K6368" t="s">
        <v>29</v>
      </c>
      <c r="L6368" t="s">
        <v>29</v>
      </c>
      <c r="M6368" t="s">
        <v>29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t="s">
        <v>20596</v>
      </c>
      <c r="V6368">
        <v>1.2E-2</v>
      </c>
      <c r="W6368" s="1">
        <v>40407</v>
      </c>
      <c r="X6368" t="s">
        <v>20631</v>
      </c>
      <c r="Y6368">
        <v>3</v>
      </c>
      <c r="Z6368">
        <v>34</v>
      </c>
      <c r="AA6368" t="s">
        <v>20625</v>
      </c>
      <c r="AB6368">
        <v>2</v>
      </c>
      <c r="AC6368" t="s">
        <v>20626</v>
      </c>
      <c r="AD6368" s="10">
        <v>6</v>
      </c>
      <c r="AE6368" s="9">
        <v>525.90000000000009</v>
      </c>
      <c r="AF6368" t="str">
        <f t="shared" si="200"/>
        <v>FM5</v>
      </c>
      <c r="AG6368" t="str">
        <f t="shared" si="201"/>
        <v>FQ2</v>
      </c>
    </row>
    <row r="6369" spans="1:33" x14ac:dyDescent="0.3">
      <c r="A6369">
        <v>4154</v>
      </c>
      <c r="B6369" s="7" t="s">
        <v>13057</v>
      </c>
      <c r="C6369" s="8">
        <v>1</v>
      </c>
      <c r="D6369" s="7" t="s">
        <v>11222</v>
      </c>
      <c r="E6369" s="7" t="s">
        <v>11523</v>
      </c>
      <c r="F6369">
        <v>77.051022500000002</v>
      </c>
      <c r="G6369">
        <v>28.453041899999999</v>
      </c>
      <c r="H6369" s="7" t="s">
        <v>477</v>
      </c>
      <c r="I6369" s="7" t="s">
        <v>28</v>
      </c>
      <c r="J6369" t="s">
        <v>29</v>
      </c>
      <c r="K6369" t="s">
        <v>36</v>
      </c>
      <c r="L6369" t="s">
        <v>29</v>
      </c>
      <c r="M6369" t="s">
        <v>29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t="s">
        <v>20596</v>
      </c>
      <c r="V6369">
        <v>1.2E-2</v>
      </c>
      <c r="W6369" s="1">
        <v>43319</v>
      </c>
      <c r="X6369" t="s">
        <v>20631</v>
      </c>
      <c r="Y6369">
        <v>3</v>
      </c>
      <c r="Z6369">
        <v>32</v>
      </c>
      <c r="AA6369" t="s">
        <v>20625</v>
      </c>
      <c r="AB6369">
        <v>2</v>
      </c>
      <c r="AC6369" t="s">
        <v>20626</v>
      </c>
      <c r="AD6369" s="10">
        <v>6</v>
      </c>
      <c r="AE6369" s="9">
        <v>525.90000000000009</v>
      </c>
      <c r="AF6369" t="str">
        <f t="shared" si="200"/>
        <v>FM5</v>
      </c>
      <c r="AG6369" t="str">
        <f t="shared" si="201"/>
        <v>FQ2</v>
      </c>
    </row>
    <row r="6370" spans="1:33" x14ac:dyDescent="0.3">
      <c r="A6370">
        <v>305919</v>
      </c>
      <c r="B6370" s="7" t="s">
        <v>5925</v>
      </c>
      <c r="C6370" s="8">
        <v>1</v>
      </c>
      <c r="D6370" s="7" t="s">
        <v>11222</v>
      </c>
      <c r="E6370" s="7" t="s">
        <v>11685</v>
      </c>
      <c r="F6370">
        <v>77.079065799999995</v>
      </c>
      <c r="G6370">
        <v>28.460486199999998</v>
      </c>
      <c r="H6370" s="7" t="s">
        <v>5927</v>
      </c>
      <c r="I6370" s="7" t="s">
        <v>28</v>
      </c>
      <c r="J6370" t="s">
        <v>29</v>
      </c>
      <c r="K6370" t="s">
        <v>29</v>
      </c>
      <c r="L6370" t="s">
        <v>29</v>
      </c>
      <c r="M6370" t="s">
        <v>29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t="s">
        <v>20596</v>
      </c>
      <c r="V6370">
        <v>1.2E-2</v>
      </c>
      <c r="W6370" s="1">
        <v>41861</v>
      </c>
      <c r="X6370" t="s">
        <v>20631</v>
      </c>
      <c r="Y6370">
        <v>3</v>
      </c>
      <c r="Z6370">
        <v>33</v>
      </c>
      <c r="AA6370" t="s">
        <v>20630</v>
      </c>
      <c r="AB6370">
        <v>0</v>
      </c>
      <c r="AC6370" t="s">
        <v>20626</v>
      </c>
      <c r="AD6370" s="10">
        <v>6</v>
      </c>
      <c r="AE6370" s="9">
        <v>525.90000000000009</v>
      </c>
      <c r="AF6370" t="str">
        <f t="shared" si="200"/>
        <v>FM5</v>
      </c>
      <c r="AG6370" t="str">
        <f t="shared" si="201"/>
        <v>FQ2</v>
      </c>
    </row>
    <row r="6371" spans="1:33" x14ac:dyDescent="0.3">
      <c r="A6371">
        <v>2165</v>
      </c>
      <c r="B6371" s="7" t="s">
        <v>1077</v>
      </c>
      <c r="C6371" s="8">
        <v>1</v>
      </c>
      <c r="D6371" s="7" t="s">
        <v>11222</v>
      </c>
      <c r="E6371" s="7" t="s">
        <v>11415</v>
      </c>
      <c r="F6371">
        <v>77.083921900000007</v>
      </c>
      <c r="G6371">
        <v>28.459787299999999</v>
      </c>
      <c r="H6371" s="7" t="s">
        <v>1804</v>
      </c>
      <c r="I6371" s="7" t="s">
        <v>28</v>
      </c>
      <c r="J6371" t="s">
        <v>29</v>
      </c>
      <c r="K6371" t="s">
        <v>36</v>
      </c>
      <c r="L6371" t="s">
        <v>29</v>
      </c>
      <c r="M6371" t="s">
        <v>29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t="s">
        <v>20596</v>
      </c>
      <c r="V6371">
        <v>1.2E-2</v>
      </c>
      <c r="W6371" s="1">
        <v>41854</v>
      </c>
      <c r="X6371" t="s">
        <v>20631</v>
      </c>
      <c r="Y6371">
        <v>3</v>
      </c>
      <c r="Z6371">
        <v>32</v>
      </c>
      <c r="AA6371" t="s">
        <v>20630</v>
      </c>
      <c r="AB6371">
        <v>0</v>
      </c>
      <c r="AC6371" t="s">
        <v>20626</v>
      </c>
      <c r="AD6371" s="10">
        <v>6</v>
      </c>
      <c r="AE6371" s="9">
        <v>525.90000000000009</v>
      </c>
      <c r="AF6371" t="str">
        <f t="shared" si="200"/>
        <v>FM5</v>
      </c>
      <c r="AG6371" t="str">
        <f t="shared" si="201"/>
        <v>FQ2</v>
      </c>
    </row>
    <row r="6372" spans="1:33" x14ac:dyDescent="0.3">
      <c r="A6372">
        <v>308889</v>
      </c>
      <c r="B6372" s="7" t="s">
        <v>13061</v>
      </c>
      <c r="C6372" s="8">
        <v>1</v>
      </c>
      <c r="D6372" s="7" t="s">
        <v>11222</v>
      </c>
      <c r="E6372" s="7" t="s">
        <v>11295</v>
      </c>
      <c r="F6372">
        <v>77.081943499999994</v>
      </c>
      <c r="G6372">
        <v>28.467128200000001</v>
      </c>
      <c r="H6372" s="7" t="s">
        <v>3774</v>
      </c>
      <c r="I6372" s="7" t="s">
        <v>28</v>
      </c>
      <c r="J6372" t="s">
        <v>29</v>
      </c>
      <c r="K6372" t="s">
        <v>36</v>
      </c>
      <c r="L6372" t="s">
        <v>29</v>
      </c>
      <c r="M6372" t="s">
        <v>29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t="s">
        <v>20596</v>
      </c>
      <c r="V6372">
        <v>1.2E-2</v>
      </c>
      <c r="W6372" s="1">
        <v>42195</v>
      </c>
      <c r="X6372" t="s">
        <v>20633</v>
      </c>
      <c r="Y6372">
        <v>3</v>
      </c>
      <c r="Z6372">
        <v>28</v>
      </c>
      <c r="AA6372" t="s">
        <v>20629</v>
      </c>
      <c r="AB6372">
        <v>5</v>
      </c>
      <c r="AC6372" t="s">
        <v>20626</v>
      </c>
      <c r="AD6372" s="10">
        <v>6</v>
      </c>
      <c r="AE6372" s="9">
        <v>525.90000000000009</v>
      </c>
      <c r="AF6372" t="str">
        <f t="shared" si="200"/>
        <v>FM4</v>
      </c>
      <c r="AG6372" t="str">
        <f t="shared" si="201"/>
        <v>FQ2</v>
      </c>
    </row>
    <row r="6373" spans="1:33" x14ac:dyDescent="0.3">
      <c r="A6373">
        <v>311080</v>
      </c>
      <c r="B6373" s="7" t="s">
        <v>13063</v>
      </c>
      <c r="C6373" s="8">
        <v>1</v>
      </c>
      <c r="D6373" s="7" t="s">
        <v>11222</v>
      </c>
      <c r="E6373" s="7" t="s">
        <v>12068</v>
      </c>
      <c r="F6373">
        <v>77.086080100000004</v>
      </c>
      <c r="G6373">
        <v>28.4827659</v>
      </c>
      <c r="H6373" s="7" t="s">
        <v>3315</v>
      </c>
      <c r="I6373" s="7" t="s">
        <v>28</v>
      </c>
      <c r="J6373" t="s">
        <v>29</v>
      </c>
      <c r="K6373" t="s">
        <v>36</v>
      </c>
      <c r="L6373" t="s">
        <v>29</v>
      </c>
      <c r="M6373" t="s">
        <v>29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t="s">
        <v>20596</v>
      </c>
      <c r="V6373">
        <v>1.2E-2</v>
      </c>
      <c r="W6373" s="1">
        <v>41109</v>
      </c>
      <c r="X6373" t="s">
        <v>20633</v>
      </c>
      <c r="Y6373">
        <v>3</v>
      </c>
      <c r="Z6373">
        <v>29</v>
      </c>
      <c r="AA6373" t="s">
        <v>20627</v>
      </c>
      <c r="AB6373">
        <v>4</v>
      </c>
      <c r="AC6373" t="s">
        <v>20626</v>
      </c>
      <c r="AD6373" s="10">
        <v>6</v>
      </c>
      <c r="AE6373" s="9">
        <v>525.90000000000009</v>
      </c>
      <c r="AF6373" t="str">
        <f t="shared" si="200"/>
        <v>FM4</v>
      </c>
      <c r="AG6373" t="str">
        <f t="shared" si="201"/>
        <v>FQ2</v>
      </c>
    </row>
    <row r="6374" spans="1:33" x14ac:dyDescent="0.3">
      <c r="A6374">
        <v>18258477</v>
      </c>
      <c r="B6374" s="7" t="s">
        <v>13065</v>
      </c>
      <c r="C6374" s="8">
        <v>1</v>
      </c>
      <c r="D6374" s="7" t="s">
        <v>11222</v>
      </c>
      <c r="E6374" s="7" t="s">
        <v>11224</v>
      </c>
      <c r="F6374">
        <v>77.094667599999994</v>
      </c>
      <c r="G6374">
        <v>28.493048399999999</v>
      </c>
      <c r="H6374" s="7" t="s">
        <v>5355</v>
      </c>
      <c r="I6374" s="7" t="s">
        <v>28</v>
      </c>
      <c r="J6374" t="s">
        <v>29</v>
      </c>
      <c r="K6374" t="s">
        <v>36</v>
      </c>
      <c r="L6374" t="s">
        <v>29</v>
      </c>
      <c r="M6374" t="s">
        <v>29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t="s">
        <v>20596</v>
      </c>
      <c r="V6374">
        <v>1.2E-2</v>
      </c>
      <c r="W6374" s="1">
        <v>42556</v>
      </c>
      <c r="X6374" t="s">
        <v>20633</v>
      </c>
      <c r="Y6374">
        <v>3</v>
      </c>
      <c r="Z6374">
        <v>28</v>
      </c>
      <c r="AA6374" t="s">
        <v>20625</v>
      </c>
      <c r="AB6374">
        <v>2</v>
      </c>
      <c r="AC6374" t="s">
        <v>20626</v>
      </c>
      <c r="AD6374" s="10">
        <v>6</v>
      </c>
      <c r="AE6374" s="9">
        <v>525.90000000000009</v>
      </c>
      <c r="AF6374" t="str">
        <f t="shared" si="200"/>
        <v>FM4</v>
      </c>
      <c r="AG6374" t="str">
        <f t="shared" si="201"/>
        <v>FQ2</v>
      </c>
    </row>
    <row r="6375" spans="1:33" x14ac:dyDescent="0.3">
      <c r="A6375">
        <v>8413</v>
      </c>
      <c r="B6375" s="7" t="s">
        <v>13067</v>
      </c>
      <c r="C6375" s="8">
        <v>1</v>
      </c>
      <c r="D6375" s="7" t="s">
        <v>11222</v>
      </c>
      <c r="E6375" s="7" t="s">
        <v>12012</v>
      </c>
      <c r="F6375">
        <v>77.067948099999995</v>
      </c>
      <c r="G6375">
        <v>28.4679413</v>
      </c>
      <c r="H6375" s="7" t="s">
        <v>708</v>
      </c>
      <c r="I6375" s="7" t="s">
        <v>28</v>
      </c>
      <c r="J6375" t="s">
        <v>29</v>
      </c>
      <c r="K6375" t="s">
        <v>29</v>
      </c>
      <c r="L6375" t="s">
        <v>29</v>
      </c>
      <c r="M6375" t="s">
        <v>29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t="s">
        <v>20596</v>
      </c>
      <c r="V6375">
        <v>1.2E-2</v>
      </c>
      <c r="W6375" s="1">
        <v>42566</v>
      </c>
      <c r="X6375" t="s">
        <v>20633</v>
      </c>
      <c r="Y6375">
        <v>3</v>
      </c>
      <c r="Z6375">
        <v>29</v>
      </c>
      <c r="AA6375" t="s">
        <v>20629</v>
      </c>
      <c r="AB6375">
        <v>5</v>
      </c>
      <c r="AC6375" t="s">
        <v>20626</v>
      </c>
      <c r="AD6375" s="10">
        <v>6</v>
      </c>
      <c r="AE6375" s="9">
        <v>525.90000000000009</v>
      </c>
      <c r="AF6375" t="str">
        <f t="shared" si="200"/>
        <v>FM4</v>
      </c>
      <c r="AG6375" t="str">
        <f t="shared" si="201"/>
        <v>FQ2</v>
      </c>
    </row>
    <row r="6376" spans="1:33" x14ac:dyDescent="0.3">
      <c r="A6376">
        <v>5004</v>
      </c>
      <c r="B6376" s="7" t="s">
        <v>13068</v>
      </c>
      <c r="C6376" s="8">
        <v>1</v>
      </c>
      <c r="D6376" s="7" t="s">
        <v>11222</v>
      </c>
      <c r="E6376" s="7" t="s">
        <v>11523</v>
      </c>
      <c r="F6376">
        <v>77.050482000000002</v>
      </c>
      <c r="G6376">
        <v>28.4528201</v>
      </c>
      <c r="H6376" s="7" t="s">
        <v>5443</v>
      </c>
      <c r="I6376" s="7" t="s">
        <v>28</v>
      </c>
      <c r="J6376" t="s">
        <v>29</v>
      </c>
      <c r="K6376" t="s">
        <v>36</v>
      </c>
      <c r="L6376" t="s">
        <v>29</v>
      </c>
      <c r="M6376" t="s">
        <v>29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t="s">
        <v>20596</v>
      </c>
      <c r="V6376">
        <v>1.2E-2</v>
      </c>
      <c r="W6376" s="1">
        <v>43301</v>
      </c>
      <c r="X6376" t="s">
        <v>20633</v>
      </c>
      <c r="Y6376">
        <v>3</v>
      </c>
      <c r="Z6376">
        <v>29</v>
      </c>
      <c r="AA6376" t="s">
        <v>20629</v>
      </c>
      <c r="AB6376">
        <v>5</v>
      </c>
      <c r="AC6376" t="s">
        <v>20626</v>
      </c>
      <c r="AD6376" s="10">
        <v>6</v>
      </c>
      <c r="AE6376" s="9">
        <v>525.90000000000009</v>
      </c>
      <c r="AF6376" t="str">
        <f t="shared" si="200"/>
        <v>FM4</v>
      </c>
      <c r="AG6376" t="str">
        <f t="shared" si="201"/>
        <v>FQ2</v>
      </c>
    </row>
    <row r="6377" spans="1:33" x14ac:dyDescent="0.3">
      <c r="A6377">
        <v>18273536</v>
      </c>
      <c r="B6377" s="7" t="s">
        <v>13070</v>
      </c>
      <c r="C6377" s="8">
        <v>1</v>
      </c>
      <c r="D6377" s="7" t="s">
        <v>11222</v>
      </c>
      <c r="E6377" s="7" t="s">
        <v>11528</v>
      </c>
      <c r="F6377">
        <v>77.059872799999994</v>
      </c>
      <c r="G6377">
        <v>28.4340212</v>
      </c>
      <c r="H6377" s="7" t="s">
        <v>500</v>
      </c>
      <c r="I6377" s="7" t="s">
        <v>28</v>
      </c>
      <c r="J6377" t="s">
        <v>29</v>
      </c>
      <c r="K6377" t="s">
        <v>36</v>
      </c>
      <c r="L6377" t="s">
        <v>29</v>
      </c>
      <c r="M6377" t="s">
        <v>29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t="s">
        <v>20596</v>
      </c>
      <c r="V6377">
        <v>1.2E-2</v>
      </c>
      <c r="W6377" s="1">
        <v>43301</v>
      </c>
      <c r="X6377" t="s">
        <v>20633</v>
      </c>
      <c r="Y6377">
        <v>3</v>
      </c>
      <c r="Z6377">
        <v>29</v>
      </c>
      <c r="AA6377" t="s">
        <v>20629</v>
      </c>
      <c r="AB6377">
        <v>5</v>
      </c>
      <c r="AC6377" t="s">
        <v>20626</v>
      </c>
      <c r="AD6377" s="10">
        <v>6</v>
      </c>
      <c r="AE6377" s="9">
        <v>525.90000000000009</v>
      </c>
      <c r="AF6377" t="str">
        <f t="shared" si="200"/>
        <v>FM4</v>
      </c>
      <c r="AG6377" t="str">
        <f t="shared" si="201"/>
        <v>FQ2</v>
      </c>
    </row>
    <row r="6378" spans="1:33" x14ac:dyDescent="0.3">
      <c r="A6378">
        <v>6764</v>
      </c>
      <c r="B6378" s="7" t="s">
        <v>13072</v>
      </c>
      <c r="C6378" s="8">
        <v>1</v>
      </c>
      <c r="D6378" s="7" t="s">
        <v>11222</v>
      </c>
      <c r="E6378" s="7" t="s">
        <v>11235</v>
      </c>
      <c r="F6378">
        <v>77.099927480000005</v>
      </c>
      <c r="G6378">
        <v>28.428941330000001</v>
      </c>
      <c r="H6378" s="7" t="s">
        <v>480</v>
      </c>
      <c r="I6378" s="7" t="s">
        <v>28</v>
      </c>
      <c r="J6378" t="s">
        <v>29</v>
      </c>
      <c r="K6378" t="s">
        <v>29</v>
      </c>
      <c r="L6378" t="s">
        <v>29</v>
      </c>
      <c r="M6378" t="s">
        <v>29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t="s">
        <v>20596</v>
      </c>
      <c r="V6378">
        <v>1.2E-2</v>
      </c>
      <c r="W6378" s="1">
        <v>40740</v>
      </c>
      <c r="X6378" t="s">
        <v>20633</v>
      </c>
      <c r="Y6378">
        <v>3</v>
      </c>
      <c r="Z6378">
        <v>29</v>
      </c>
      <c r="AA6378" t="s">
        <v>20623</v>
      </c>
      <c r="AB6378">
        <v>6</v>
      </c>
      <c r="AC6378" t="s">
        <v>20624</v>
      </c>
      <c r="AD6378" s="10">
        <v>6</v>
      </c>
      <c r="AE6378" s="9">
        <v>525.90000000000009</v>
      </c>
      <c r="AF6378" t="str">
        <f t="shared" si="200"/>
        <v>FM4</v>
      </c>
      <c r="AG6378" t="str">
        <f t="shared" si="201"/>
        <v>FQ2</v>
      </c>
    </row>
    <row r="6379" spans="1:33" x14ac:dyDescent="0.3">
      <c r="A6379">
        <v>4817</v>
      </c>
      <c r="B6379" s="7" t="s">
        <v>5925</v>
      </c>
      <c r="C6379" s="8">
        <v>1</v>
      </c>
      <c r="D6379" s="7" t="s">
        <v>11222</v>
      </c>
      <c r="E6379" s="7" t="s">
        <v>11248</v>
      </c>
      <c r="F6379">
        <v>77.044468100000003</v>
      </c>
      <c r="G6379">
        <v>28.4058183</v>
      </c>
      <c r="H6379" s="7" t="s">
        <v>5927</v>
      </c>
      <c r="I6379" s="7" t="s">
        <v>28</v>
      </c>
      <c r="J6379" t="s">
        <v>29</v>
      </c>
      <c r="K6379" t="s">
        <v>36</v>
      </c>
      <c r="L6379" t="s">
        <v>29</v>
      </c>
      <c r="M6379" t="s">
        <v>29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t="s">
        <v>20596</v>
      </c>
      <c r="V6379">
        <v>1.2E-2</v>
      </c>
      <c r="W6379" s="1">
        <v>40385</v>
      </c>
      <c r="X6379" t="s">
        <v>20633</v>
      </c>
      <c r="Y6379">
        <v>3</v>
      </c>
      <c r="Z6379">
        <v>31</v>
      </c>
      <c r="AA6379" t="s">
        <v>20628</v>
      </c>
      <c r="AB6379">
        <v>1</v>
      </c>
      <c r="AC6379" t="s">
        <v>20626</v>
      </c>
      <c r="AD6379" s="10">
        <v>6</v>
      </c>
      <c r="AE6379" s="9">
        <v>525.90000000000009</v>
      </c>
      <c r="AF6379" t="str">
        <f t="shared" si="200"/>
        <v>FM4</v>
      </c>
      <c r="AG6379" t="str">
        <f t="shared" si="201"/>
        <v>FQ2</v>
      </c>
    </row>
    <row r="6380" spans="1:33" x14ac:dyDescent="0.3">
      <c r="A6380">
        <v>18368007</v>
      </c>
      <c r="B6380" s="7" t="s">
        <v>13075</v>
      </c>
      <c r="C6380" s="8">
        <v>1</v>
      </c>
      <c r="D6380" s="7" t="s">
        <v>11222</v>
      </c>
      <c r="E6380" s="7" t="s">
        <v>11248</v>
      </c>
      <c r="F6380">
        <v>77.048935599999993</v>
      </c>
      <c r="G6380">
        <v>28.412039100000001</v>
      </c>
      <c r="H6380" s="7" t="s">
        <v>559</v>
      </c>
      <c r="I6380" s="7" t="s">
        <v>28</v>
      </c>
      <c r="J6380" t="s">
        <v>29</v>
      </c>
      <c r="K6380" t="s">
        <v>29</v>
      </c>
      <c r="L6380" t="s">
        <v>29</v>
      </c>
      <c r="M6380" t="s">
        <v>29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t="s">
        <v>20596</v>
      </c>
      <c r="V6380">
        <v>1.2E-2</v>
      </c>
      <c r="W6380" s="1">
        <v>41479</v>
      </c>
      <c r="X6380" t="s">
        <v>20633</v>
      </c>
      <c r="Y6380">
        <v>3</v>
      </c>
      <c r="Z6380">
        <v>30</v>
      </c>
      <c r="AA6380" t="s">
        <v>20632</v>
      </c>
      <c r="AB6380">
        <v>3</v>
      </c>
      <c r="AC6380" t="s">
        <v>20626</v>
      </c>
      <c r="AD6380" s="10">
        <v>6</v>
      </c>
      <c r="AE6380" s="9">
        <v>525.90000000000009</v>
      </c>
      <c r="AF6380" t="str">
        <f t="shared" si="200"/>
        <v>FM4</v>
      </c>
      <c r="AG6380" t="str">
        <f t="shared" si="201"/>
        <v>FQ2</v>
      </c>
    </row>
    <row r="6381" spans="1:33" x14ac:dyDescent="0.3">
      <c r="A6381">
        <v>18332044</v>
      </c>
      <c r="B6381" s="7" t="s">
        <v>5000</v>
      </c>
      <c r="C6381" s="8">
        <v>1</v>
      </c>
      <c r="D6381" s="7" t="s">
        <v>11222</v>
      </c>
      <c r="E6381" s="7" t="s">
        <v>11685</v>
      </c>
      <c r="F6381">
        <v>77.079245700000001</v>
      </c>
      <c r="G6381">
        <v>28.461131000000002</v>
      </c>
      <c r="H6381" s="7" t="s">
        <v>570</v>
      </c>
      <c r="I6381" s="7" t="s">
        <v>28</v>
      </c>
      <c r="J6381" t="s">
        <v>29</v>
      </c>
      <c r="K6381" t="s">
        <v>36</v>
      </c>
      <c r="L6381" t="s">
        <v>29</v>
      </c>
      <c r="M6381" t="s">
        <v>29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t="s">
        <v>20596</v>
      </c>
      <c r="V6381">
        <v>1.2E-2</v>
      </c>
      <c r="W6381" s="1">
        <v>42944</v>
      </c>
      <c r="X6381" t="s">
        <v>20633</v>
      </c>
      <c r="Y6381">
        <v>3</v>
      </c>
      <c r="Z6381">
        <v>30</v>
      </c>
      <c r="AA6381" t="s">
        <v>20629</v>
      </c>
      <c r="AB6381">
        <v>5</v>
      </c>
      <c r="AC6381" t="s">
        <v>20626</v>
      </c>
      <c r="AD6381" s="10">
        <v>6</v>
      </c>
      <c r="AE6381" s="9">
        <v>525.90000000000009</v>
      </c>
      <c r="AF6381" t="str">
        <f t="shared" si="200"/>
        <v>FM4</v>
      </c>
      <c r="AG6381" t="str">
        <f t="shared" si="201"/>
        <v>FQ2</v>
      </c>
    </row>
    <row r="6382" spans="1:33" x14ac:dyDescent="0.3">
      <c r="A6382">
        <v>18445248</v>
      </c>
      <c r="B6382" s="7" t="s">
        <v>13077</v>
      </c>
      <c r="C6382" s="8">
        <v>1</v>
      </c>
      <c r="D6382" s="7" t="s">
        <v>11222</v>
      </c>
      <c r="E6382" s="7" t="s">
        <v>11710</v>
      </c>
      <c r="F6382">
        <v>77.078405000000004</v>
      </c>
      <c r="G6382">
        <v>28.440598999999999</v>
      </c>
      <c r="H6382" s="7" t="s">
        <v>927</v>
      </c>
      <c r="I6382" s="7" t="s">
        <v>28</v>
      </c>
      <c r="J6382" t="s">
        <v>29</v>
      </c>
      <c r="K6382" t="s">
        <v>29</v>
      </c>
      <c r="L6382" t="s">
        <v>29</v>
      </c>
      <c r="M6382" t="s">
        <v>29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t="s">
        <v>20596</v>
      </c>
      <c r="V6382">
        <v>1.2E-2</v>
      </c>
      <c r="W6382" s="1">
        <v>42907</v>
      </c>
      <c r="X6382" t="s">
        <v>20634</v>
      </c>
      <c r="Y6382">
        <v>2</v>
      </c>
      <c r="Z6382">
        <v>25</v>
      </c>
      <c r="AA6382" t="s">
        <v>20632</v>
      </c>
      <c r="AB6382">
        <v>3</v>
      </c>
      <c r="AC6382" t="s">
        <v>20626</v>
      </c>
      <c r="AD6382" s="10">
        <v>6</v>
      </c>
      <c r="AE6382" s="9">
        <v>525.90000000000009</v>
      </c>
      <c r="AF6382" t="str">
        <f t="shared" si="200"/>
        <v>FM3</v>
      </c>
      <c r="AG6382" t="str">
        <f t="shared" si="201"/>
        <v>FQ1</v>
      </c>
    </row>
    <row r="6383" spans="1:33" x14ac:dyDescent="0.3">
      <c r="A6383">
        <v>18477541</v>
      </c>
      <c r="B6383" s="7" t="s">
        <v>13079</v>
      </c>
      <c r="C6383" s="8">
        <v>1</v>
      </c>
      <c r="D6383" s="7" t="s">
        <v>11222</v>
      </c>
      <c r="E6383" s="7" t="s">
        <v>11710</v>
      </c>
      <c r="F6383">
        <v>0</v>
      </c>
      <c r="G6383">
        <v>0</v>
      </c>
      <c r="H6383" s="7" t="s">
        <v>559</v>
      </c>
      <c r="I6383" s="7" t="s">
        <v>28</v>
      </c>
      <c r="J6383" t="s">
        <v>29</v>
      </c>
      <c r="K6383" t="s">
        <v>29</v>
      </c>
      <c r="L6383" t="s">
        <v>29</v>
      </c>
      <c r="M6383" t="s">
        <v>29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t="s">
        <v>20596</v>
      </c>
      <c r="V6383">
        <v>1.2E-2</v>
      </c>
      <c r="W6383" s="1">
        <v>42532</v>
      </c>
      <c r="X6383" t="s">
        <v>20634</v>
      </c>
      <c r="Y6383">
        <v>2</v>
      </c>
      <c r="Z6383">
        <v>24</v>
      </c>
      <c r="AA6383" t="s">
        <v>20623</v>
      </c>
      <c r="AB6383">
        <v>6</v>
      </c>
      <c r="AC6383" t="s">
        <v>20624</v>
      </c>
      <c r="AD6383" s="10">
        <v>6</v>
      </c>
      <c r="AE6383" s="9">
        <v>525.90000000000009</v>
      </c>
      <c r="AF6383" t="str">
        <f t="shared" si="200"/>
        <v>FM3</v>
      </c>
      <c r="AG6383" t="str">
        <f t="shared" si="201"/>
        <v>FQ1</v>
      </c>
    </row>
    <row r="6384" spans="1:33" x14ac:dyDescent="0.3">
      <c r="A6384">
        <v>3449</v>
      </c>
      <c r="B6384" s="7" t="s">
        <v>5925</v>
      </c>
      <c r="C6384" s="8">
        <v>1</v>
      </c>
      <c r="D6384" s="7" t="s">
        <v>11222</v>
      </c>
      <c r="E6384" s="7" t="s">
        <v>11272</v>
      </c>
      <c r="F6384">
        <v>77.100916699999999</v>
      </c>
      <c r="G6384">
        <v>28.443037799999999</v>
      </c>
      <c r="H6384" s="7" t="s">
        <v>5927</v>
      </c>
      <c r="I6384" s="7" t="s">
        <v>28</v>
      </c>
      <c r="J6384" t="s">
        <v>29</v>
      </c>
      <c r="K6384" t="s">
        <v>36</v>
      </c>
      <c r="L6384" t="s">
        <v>29</v>
      </c>
      <c r="M6384" t="s">
        <v>29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t="s">
        <v>20596</v>
      </c>
      <c r="V6384">
        <v>1.2E-2</v>
      </c>
      <c r="W6384" s="1">
        <v>41800</v>
      </c>
      <c r="X6384" t="s">
        <v>20634</v>
      </c>
      <c r="Y6384">
        <v>2</v>
      </c>
      <c r="Z6384">
        <v>24</v>
      </c>
      <c r="AA6384" t="s">
        <v>20625</v>
      </c>
      <c r="AB6384">
        <v>2</v>
      </c>
      <c r="AC6384" t="s">
        <v>20626</v>
      </c>
      <c r="AD6384" s="10">
        <v>6</v>
      </c>
      <c r="AE6384" s="9">
        <v>525.90000000000009</v>
      </c>
      <c r="AF6384" t="str">
        <f t="shared" si="200"/>
        <v>FM3</v>
      </c>
      <c r="AG6384" t="str">
        <f t="shared" si="201"/>
        <v>FQ1</v>
      </c>
    </row>
    <row r="6385" spans="1:33" x14ac:dyDescent="0.3">
      <c r="A6385">
        <v>18399220</v>
      </c>
      <c r="B6385" s="7" t="s">
        <v>13081</v>
      </c>
      <c r="C6385" s="8">
        <v>1</v>
      </c>
      <c r="D6385" s="7" t="s">
        <v>11222</v>
      </c>
      <c r="E6385" s="7" t="s">
        <v>11345</v>
      </c>
      <c r="F6385">
        <v>77.026848999999999</v>
      </c>
      <c r="G6385">
        <v>28.4569872</v>
      </c>
      <c r="H6385" s="7" t="s">
        <v>27</v>
      </c>
      <c r="I6385" s="7" t="s">
        <v>28</v>
      </c>
      <c r="J6385" t="s">
        <v>29</v>
      </c>
      <c r="K6385" t="s">
        <v>29</v>
      </c>
      <c r="L6385" t="s">
        <v>29</v>
      </c>
      <c r="M6385" t="s">
        <v>29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t="s">
        <v>20596</v>
      </c>
      <c r="V6385">
        <v>1.2E-2</v>
      </c>
      <c r="W6385" s="1">
        <v>43255</v>
      </c>
      <c r="X6385" t="s">
        <v>20634</v>
      </c>
      <c r="Y6385">
        <v>2</v>
      </c>
      <c r="Z6385">
        <v>23</v>
      </c>
      <c r="AA6385" t="s">
        <v>20628</v>
      </c>
      <c r="AB6385">
        <v>1</v>
      </c>
      <c r="AC6385" t="s">
        <v>20626</v>
      </c>
      <c r="AD6385" s="10">
        <v>6</v>
      </c>
      <c r="AE6385" s="9">
        <v>525.90000000000009</v>
      </c>
      <c r="AF6385" t="str">
        <f t="shared" si="200"/>
        <v>FM3</v>
      </c>
      <c r="AG6385" t="str">
        <f t="shared" si="201"/>
        <v>FQ1</v>
      </c>
    </row>
    <row r="6386" spans="1:33" x14ac:dyDescent="0.3">
      <c r="A6386">
        <v>303865</v>
      </c>
      <c r="B6386" s="7" t="s">
        <v>13083</v>
      </c>
      <c r="C6386" s="8">
        <v>1</v>
      </c>
      <c r="D6386" s="7" t="s">
        <v>11222</v>
      </c>
      <c r="E6386" s="7" t="s">
        <v>11355</v>
      </c>
      <c r="F6386">
        <v>77.019484199999994</v>
      </c>
      <c r="G6386">
        <v>28.486046200000001</v>
      </c>
      <c r="H6386" s="7" t="s">
        <v>697</v>
      </c>
      <c r="I6386" s="7" t="s">
        <v>28</v>
      </c>
      <c r="J6386" t="s">
        <v>29</v>
      </c>
      <c r="K6386" t="s">
        <v>29</v>
      </c>
      <c r="L6386" t="s">
        <v>29</v>
      </c>
      <c r="M6386" t="s">
        <v>29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t="s">
        <v>20596</v>
      </c>
      <c r="V6386">
        <v>1.2E-2</v>
      </c>
      <c r="W6386" s="1">
        <v>42160</v>
      </c>
      <c r="X6386" t="s">
        <v>20634</v>
      </c>
      <c r="Y6386">
        <v>2</v>
      </c>
      <c r="Z6386">
        <v>23</v>
      </c>
      <c r="AA6386" t="s">
        <v>20629</v>
      </c>
      <c r="AB6386">
        <v>5</v>
      </c>
      <c r="AC6386" t="s">
        <v>20626</v>
      </c>
      <c r="AD6386" s="10">
        <v>6</v>
      </c>
      <c r="AE6386" s="9">
        <v>525.90000000000009</v>
      </c>
      <c r="AF6386" t="str">
        <f t="shared" si="200"/>
        <v>FM3</v>
      </c>
      <c r="AG6386" t="str">
        <f t="shared" si="201"/>
        <v>FQ1</v>
      </c>
    </row>
    <row r="6387" spans="1:33" x14ac:dyDescent="0.3">
      <c r="A6387">
        <v>18466800</v>
      </c>
      <c r="B6387" s="7" t="s">
        <v>13085</v>
      </c>
      <c r="C6387" s="8">
        <v>1</v>
      </c>
      <c r="D6387" s="7" t="s">
        <v>11222</v>
      </c>
      <c r="E6387" s="7" t="s">
        <v>11251</v>
      </c>
      <c r="F6387">
        <v>0</v>
      </c>
      <c r="G6387">
        <v>0</v>
      </c>
      <c r="H6387" s="7" t="s">
        <v>13087</v>
      </c>
      <c r="I6387" s="7" t="s">
        <v>28</v>
      </c>
      <c r="J6387" t="s">
        <v>29</v>
      </c>
      <c r="K6387" t="s">
        <v>29</v>
      </c>
      <c r="L6387" t="s">
        <v>29</v>
      </c>
      <c r="M6387" t="s">
        <v>29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t="s">
        <v>20596</v>
      </c>
      <c r="V6387">
        <v>1.2E-2</v>
      </c>
      <c r="W6387" s="1">
        <v>40340</v>
      </c>
      <c r="X6387" t="s">
        <v>20634</v>
      </c>
      <c r="Y6387">
        <v>2</v>
      </c>
      <c r="Z6387">
        <v>24</v>
      </c>
      <c r="AA6387" t="s">
        <v>20629</v>
      </c>
      <c r="AB6387">
        <v>5</v>
      </c>
      <c r="AC6387" t="s">
        <v>20626</v>
      </c>
      <c r="AD6387" s="10">
        <v>6</v>
      </c>
      <c r="AE6387" s="9">
        <v>525.90000000000009</v>
      </c>
      <c r="AF6387" t="str">
        <f t="shared" si="200"/>
        <v>FM3</v>
      </c>
      <c r="AG6387" t="str">
        <f t="shared" si="201"/>
        <v>FQ1</v>
      </c>
    </row>
    <row r="6388" spans="1:33" x14ac:dyDescent="0.3">
      <c r="A6388">
        <v>312438</v>
      </c>
      <c r="B6388" s="7" t="s">
        <v>13088</v>
      </c>
      <c r="C6388" s="8">
        <v>1</v>
      </c>
      <c r="D6388" s="7" t="s">
        <v>11222</v>
      </c>
      <c r="E6388" s="7" t="s">
        <v>11363</v>
      </c>
      <c r="F6388">
        <v>77.038095200000001</v>
      </c>
      <c r="G6388">
        <v>28.455543599999999</v>
      </c>
      <c r="H6388" s="7" t="s">
        <v>575</v>
      </c>
      <c r="I6388" s="7" t="s">
        <v>28</v>
      </c>
      <c r="J6388" t="s">
        <v>29</v>
      </c>
      <c r="K6388" t="s">
        <v>29</v>
      </c>
      <c r="L6388" t="s">
        <v>29</v>
      </c>
      <c r="M6388" t="s">
        <v>29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t="s">
        <v>20596</v>
      </c>
      <c r="V6388">
        <v>1.2E-2</v>
      </c>
      <c r="W6388" s="1">
        <v>41817</v>
      </c>
      <c r="X6388" t="s">
        <v>20634</v>
      </c>
      <c r="Y6388">
        <v>2</v>
      </c>
      <c r="Z6388">
        <v>26</v>
      </c>
      <c r="AA6388" t="s">
        <v>20629</v>
      </c>
      <c r="AB6388">
        <v>5</v>
      </c>
      <c r="AC6388" t="s">
        <v>20626</v>
      </c>
      <c r="AD6388" s="10">
        <v>6</v>
      </c>
      <c r="AE6388" s="9">
        <v>525.90000000000009</v>
      </c>
      <c r="AF6388" t="str">
        <f t="shared" si="200"/>
        <v>FM3</v>
      </c>
      <c r="AG6388" t="str">
        <f t="shared" si="201"/>
        <v>FQ1</v>
      </c>
    </row>
    <row r="6389" spans="1:33" x14ac:dyDescent="0.3">
      <c r="A6389">
        <v>310799</v>
      </c>
      <c r="B6389" s="7" t="s">
        <v>13090</v>
      </c>
      <c r="C6389" s="8">
        <v>1</v>
      </c>
      <c r="D6389" s="7" t="s">
        <v>11222</v>
      </c>
      <c r="E6389" s="7" t="s">
        <v>11523</v>
      </c>
      <c r="F6389">
        <v>77.056839100000005</v>
      </c>
      <c r="G6389">
        <v>28.448974499999998</v>
      </c>
      <c r="H6389" s="7" t="s">
        <v>27</v>
      </c>
      <c r="I6389" s="7" t="s">
        <v>28</v>
      </c>
      <c r="J6389" t="s">
        <v>29</v>
      </c>
      <c r="K6389" t="s">
        <v>29</v>
      </c>
      <c r="L6389" t="s">
        <v>29</v>
      </c>
      <c r="M6389" t="s">
        <v>29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t="s">
        <v>20596</v>
      </c>
      <c r="V6389">
        <v>1.2E-2</v>
      </c>
      <c r="W6389" s="1">
        <v>42911</v>
      </c>
      <c r="X6389" t="s">
        <v>20634</v>
      </c>
      <c r="Y6389">
        <v>2</v>
      </c>
      <c r="Z6389">
        <v>26</v>
      </c>
      <c r="AA6389" t="s">
        <v>20630</v>
      </c>
      <c r="AB6389">
        <v>0</v>
      </c>
      <c r="AC6389" t="s">
        <v>20626</v>
      </c>
      <c r="AD6389" s="10">
        <v>6</v>
      </c>
      <c r="AE6389" s="9">
        <v>525.90000000000009</v>
      </c>
      <c r="AF6389" t="str">
        <f t="shared" si="200"/>
        <v>FM3</v>
      </c>
      <c r="AG6389" t="str">
        <f t="shared" si="201"/>
        <v>FQ1</v>
      </c>
    </row>
    <row r="6390" spans="1:33" x14ac:dyDescent="0.3">
      <c r="A6390">
        <v>18391176</v>
      </c>
      <c r="B6390" s="7" t="s">
        <v>13092</v>
      </c>
      <c r="C6390" s="8">
        <v>1</v>
      </c>
      <c r="D6390" s="7" t="s">
        <v>11222</v>
      </c>
      <c r="E6390" s="7" t="s">
        <v>11523</v>
      </c>
      <c r="F6390">
        <v>77.051332000000002</v>
      </c>
      <c r="G6390">
        <v>28.4540489</v>
      </c>
      <c r="H6390" s="7" t="s">
        <v>27</v>
      </c>
      <c r="I6390" s="7" t="s">
        <v>28</v>
      </c>
      <c r="J6390" t="s">
        <v>29</v>
      </c>
      <c r="K6390" t="s">
        <v>29</v>
      </c>
      <c r="L6390" t="s">
        <v>29</v>
      </c>
      <c r="M6390" t="s">
        <v>29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t="s">
        <v>20596</v>
      </c>
      <c r="V6390">
        <v>1.2E-2</v>
      </c>
      <c r="W6390" s="1">
        <v>40715</v>
      </c>
      <c r="X6390" t="s">
        <v>20634</v>
      </c>
      <c r="Y6390">
        <v>2</v>
      </c>
      <c r="Z6390">
        <v>26</v>
      </c>
      <c r="AA6390" t="s">
        <v>20625</v>
      </c>
      <c r="AB6390">
        <v>2</v>
      </c>
      <c r="AC6390" t="s">
        <v>20626</v>
      </c>
      <c r="AD6390" s="10">
        <v>6</v>
      </c>
      <c r="AE6390" s="9">
        <v>525.90000000000009</v>
      </c>
      <c r="AF6390" t="str">
        <f t="shared" si="200"/>
        <v>FM3</v>
      </c>
      <c r="AG6390" t="str">
        <f t="shared" si="201"/>
        <v>FQ1</v>
      </c>
    </row>
    <row r="6391" spans="1:33" x14ac:dyDescent="0.3">
      <c r="A6391">
        <v>304192</v>
      </c>
      <c r="B6391" s="7" t="s">
        <v>13094</v>
      </c>
      <c r="C6391" s="8">
        <v>1</v>
      </c>
      <c r="D6391" s="7" t="s">
        <v>11222</v>
      </c>
      <c r="E6391" s="7" t="s">
        <v>11248</v>
      </c>
      <c r="F6391">
        <v>77.044347900000005</v>
      </c>
      <c r="G6391">
        <v>28.4058584</v>
      </c>
      <c r="H6391" s="7" t="s">
        <v>2301</v>
      </c>
      <c r="I6391" s="7" t="s">
        <v>28</v>
      </c>
      <c r="J6391" t="s">
        <v>29</v>
      </c>
      <c r="K6391" t="s">
        <v>36</v>
      </c>
      <c r="L6391" t="s">
        <v>29</v>
      </c>
      <c r="M6391" t="s">
        <v>29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t="s">
        <v>20596</v>
      </c>
      <c r="V6391">
        <v>1.2E-2</v>
      </c>
      <c r="W6391" s="1">
        <v>42182</v>
      </c>
      <c r="X6391" t="s">
        <v>20634</v>
      </c>
      <c r="Y6391">
        <v>2</v>
      </c>
      <c r="Z6391">
        <v>26</v>
      </c>
      <c r="AA6391" t="s">
        <v>20623</v>
      </c>
      <c r="AB6391">
        <v>6</v>
      </c>
      <c r="AC6391" t="s">
        <v>20624</v>
      </c>
      <c r="AD6391" s="10">
        <v>6</v>
      </c>
      <c r="AE6391" s="9">
        <v>525.90000000000009</v>
      </c>
      <c r="AF6391" t="str">
        <f t="shared" si="200"/>
        <v>FM3</v>
      </c>
      <c r="AG6391" t="str">
        <f t="shared" si="201"/>
        <v>FQ1</v>
      </c>
    </row>
    <row r="6392" spans="1:33" x14ac:dyDescent="0.3">
      <c r="A6392">
        <v>18403465</v>
      </c>
      <c r="B6392" s="7" t="s">
        <v>13096</v>
      </c>
      <c r="C6392" s="8">
        <v>1</v>
      </c>
      <c r="D6392" s="7" t="s">
        <v>11222</v>
      </c>
      <c r="E6392" s="7" t="s">
        <v>11398</v>
      </c>
      <c r="F6392">
        <v>77.0874235</v>
      </c>
      <c r="G6392">
        <v>28.4624928</v>
      </c>
      <c r="H6392" s="7" t="s">
        <v>27</v>
      </c>
      <c r="I6392" s="7" t="s">
        <v>28</v>
      </c>
      <c r="J6392" t="s">
        <v>29</v>
      </c>
      <c r="K6392" t="s">
        <v>36</v>
      </c>
      <c r="L6392" t="s">
        <v>29</v>
      </c>
      <c r="M6392" t="s">
        <v>29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t="s">
        <v>20596</v>
      </c>
      <c r="V6392">
        <v>1.2E-2</v>
      </c>
      <c r="W6392" s="1">
        <v>42171</v>
      </c>
      <c r="X6392" t="s">
        <v>20634</v>
      </c>
      <c r="Y6392">
        <v>2</v>
      </c>
      <c r="Z6392">
        <v>25</v>
      </c>
      <c r="AA6392" t="s">
        <v>20625</v>
      </c>
      <c r="AB6392">
        <v>2</v>
      </c>
      <c r="AC6392" t="s">
        <v>20626</v>
      </c>
      <c r="AD6392" s="10">
        <v>6</v>
      </c>
      <c r="AE6392" s="9">
        <v>525.90000000000009</v>
      </c>
      <c r="AF6392" t="str">
        <f t="shared" si="200"/>
        <v>FM3</v>
      </c>
      <c r="AG6392" t="str">
        <f t="shared" si="201"/>
        <v>FQ1</v>
      </c>
    </row>
    <row r="6393" spans="1:33" x14ac:dyDescent="0.3">
      <c r="A6393">
        <v>18128902</v>
      </c>
      <c r="B6393" s="7" t="s">
        <v>13097</v>
      </c>
      <c r="C6393" s="8">
        <v>1</v>
      </c>
      <c r="D6393" s="7" t="s">
        <v>11222</v>
      </c>
      <c r="E6393" s="7" t="s">
        <v>11549</v>
      </c>
      <c r="F6393">
        <v>0</v>
      </c>
      <c r="G6393">
        <v>0</v>
      </c>
      <c r="H6393" s="7" t="s">
        <v>567</v>
      </c>
      <c r="I6393" s="7" t="s">
        <v>28</v>
      </c>
      <c r="J6393" t="s">
        <v>29</v>
      </c>
      <c r="K6393" t="s">
        <v>29</v>
      </c>
      <c r="L6393" t="s">
        <v>29</v>
      </c>
      <c r="M6393" t="s">
        <v>29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t="s">
        <v>20596</v>
      </c>
      <c r="V6393">
        <v>1.2E-2</v>
      </c>
      <c r="W6393" s="1">
        <v>40700</v>
      </c>
      <c r="X6393" t="s">
        <v>20634</v>
      </c>
      <c r="Y6393">
        <v>2</v>
      </c>
      <c r="Z6393">
        <v>24</v>
      </c>
      <c r="AA6393" t="s">
        <v>20628</v>
      </c>
      <c r="AB6393">
        <v>1</v>
      </c>
      <c r="AC6393" t="s">
        <v>20626</v>
      </c>
      <c r="AD6393" s="10">
        <v>6</v>
      </c>
      <c r="AE6393" s="9">
        <v>525.90000000000009</v>
      </c>
      <c r="AF6393" t="str">
        <f t="shared" si="200"/>
        <v>FM3</v>
      </c>
      <c r="AG6393" t="str">
        <f t="shared" si="201"/>
        <v>FQ1</v>
      </c>
    </row>
    <row r="6394" spans="1:33" x14ac:dyDescent="0.3">
      <c r="A6394">
        <v>18386419</v>
      </c>
      <c r="B6394" s="7" t="s">
        <v>13099</v>
      </c>
      <c r="C6394" s="8">
        <v>1</v>
      </c>
      <c r="D6394" s="7" t="s">
        <v>11222</v>
      </c>
      <c r="E6394" s="7" t="s">
        <v>11685</v>
      </c>
      <c r="F6394">
        <v>77.079245700000001</v>
      </c>
      <c r="G6394">
        <v>28.461131000000002</v>
      </c>
      <c r="H6394" s="7" t="s">
        <v>567</v>
      </c>
      <c r="I6394" s="7" t="s">
        <v>28</v>
      </c>
      <c r="J6394" t="s">
        <v>29</v>
      </c>
      <c r="K6394" t="s">
        <v>29</v>
      </c>
      <c r="L6394" t="s">
        <v>29</v>
      </c>
      <c r="M6394" t="s">
        <v>29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t="s">
        <v>20596</v>
      </c>
      <c r="V6394">
        <v>1.2E-2</v>
      </c>
      <c r="W6394" s="1">
        <v>40699</v>
      </c>
      <c r="X6394" t="s">
        <v>20634</v>
      </c>
      <c r="Y6394">
        <v>2</v>
      </c>
      <c r="Z6394">
        <v>24</v>
      </c>
      <c r="AA6394" t="s">
        <v>20630</v>
      </c>
      <c r="AB6394">
        <v>0</v>
      </c>
      <c r="AC6394" t="s">
        <v>20626</v>
      </c>
      <c r="AD6394" s="10">
        <v>6</v>
      </c>
      <c r="AE6394" s="9">
        <v>525.90000000000009</v>
      </c>
      <c r="AF6394" t="str">
        <f t="shared" si="200"/>
        <v>FM3</v>
      </c>
      <c r="AG6394" t="str">
        <f t="shared" si="201"/>
        <v>FQ1</v>
      </c>
    </row>
    <row r="6395" spans="1:33" x14ac:dyDescent="0.3">
      <c r="A6395">
        <v>312301</v>
      </c>
      <c r="B6395" s="7" t="s">
        <v>13100</v>
      </c>
      <c r="C6395" s="8">
        <v>1</v>
      </c>
      <c r="D6395" s="7" t="s">
        <v>11222</v>
      </c>
      <c r="E6395" s="7" t="s">
        <v>11254</v>
      </c>
      <c r="F6395">
        <v>77.084243400000005</v>
      </c>
      <c r="G6395">
        <v>28.512041700000001</v>
      </c>
      <c r="H6395" s="7" t="s">
        <v>500</v>
      </c>
      <c r="I6395" s="7" t="s">
        <v>28</v>
      </c>
      <c r="J6395" t="s">
        <v>29</v>
      </c>
      <c r="K6395" t="s">
        <v>29</v>
      </c>
      <c r="L6395" t="s">
        <v>29</v>
      </c>
      <c r="M6395" t="s">
        <v>29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t="s">
        <v>20596</v>
      </c>
      <c r="V6395">
        <v>1.2E-2</v>
      </c>
      <c r="W6395" s="1">
        <v>42526</v>
      </c>
      <c r="X6395" t="s">
        <v>20634</v>
      </c>
      <c r="Y6395">
        <v>2</v>
      </c>
      <c r="Z6395">
        <v>24</v>
      </c>
      <c r="AA6395" t="s">
        <v>20630</v>
      </c>
      <c r="AB6395">
        <v>0</v>
      </c>
      <c r="AC6395" t="s">
        <v>20626</v>
      </c>
      <c r="AD6395" s="10">
        <v>6</v>
      </c>
      <c r="AE6395" s="9">
        <v>525.90000000000009</v>
      </c>
      <c r="AF6395" t="str">
        <f t="shared" si="200"/>
        <v>FM3</v>
      </c>
      <c r="AG6395" t="str">
        <f t="shared" si="201"/>
        <v>FQ1</v>
      </c>
    </row>
    <row r="6396" spans="1:33" x14ac:dyDescent="0.3">
      <c r="A6396">
        <v>311061</v>
      </c>
      <c r="B6396" s="7" t="s">
        <v>13102</v>
      </c>
      <c r="C6396" s="8">
        <v>1</v>
      </c>
      <c r="D6396" s="7" t="s">
        <v>11222</v>
      </c>
      <c r="E6396" s="7" t="s">
        <v>11741</v>
      </c>
      <c r="F6396">
        <v>77.093144170000002</v>
      </c>
      <c r="G6396">
        <v>28.475715449999999</v>
      </c>
      <c r="H6396" s="7" t="s">
        <v>615</v>
      </c>
      <c r="I6396" s="7" t="s">
        <v>28</v>
      </c>
      <c r="J6396" t="s">
        <v>29</v>
      </c>
      <c r="K6396" t="s">
        <v>36</v>
      </c>
      <c r="L6396" t="s">
        <v>29</v>
      </c>
      <c r="M6396" t="s">
        <v>29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t="s">
        <v>20596</v>
      </c>
      <c r="V6396">
        <v>1.2E-2</v>
      </c>
      <c r="W6396" s="1">
        <v>41039</v>
      </c>
      <c r="X6396" t="s">
        <v>20635</v>
      </c>
      <c r="Y6396">
        <v>2</v>
      </c>
      <c r="Z6396">
        <v>19</v>
      </c>
      <c r="AA6396" t="s">
        <v>20627</v>
      </c>
      <c r="AB6396">
        <v>4</v>
      </c>
      <c r="AC6396" t="s">
        <v>20626</v>
      </c>
      <c r="AD6396" s="10">
        <v>6</v>
      </c>
      <c r="AE6396" s="9">
        <v>525.90000000000009</v>
      </c>
      <c r="AF6396" t="str">
        <f t="shared" si="200"/>
        <v>FM2</v>
      </c>
      <c r="AG6396" t="str">
        <f t="shared" si="201"/>
        <v>FQ1</v>
      </c>
    </row>
    <row r="6397" spans="1:33" x14ac:dyDescent="0.3">
      <c r="A6397">
        <v>18419914</v>
      </c>
      <c r="B6397" s="7" t="s">
        <v>13103</v>
      </c>
      <c r="C6397" s="8">
        <v>1</v>
      </c>
      <c r="D6397" s="7" t="s">
        <v>11222</v>
      </c>
      <c r="E6397" s="7" t="s">
        <v>12539</v>
      </c>
      <c r="F6397">
        <v>77.0338596</v>
      </c>
      <c r="G6397">
        <v>28.4675057</v>
      </c>
      <c r="H6397" s="7" t="s">
        <v>27</v>
      </c>
      <c r="I6397" s="7" t="s">
        <v>28</v>
      </c>
      <c r="J6397" t="s">
        <v>29</v>
      </c>
      <c r="K6397" t="s">
        <v>29</v>
      </c>
      <c r="L6397" t="s">
        <v>29</v>
      </c>
      <c r="M6397" t="s">
        <v>29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t="s">
        <v>20596</v>
      </c>
      <c r="V6397">
        <v>1.2E-2</v>
      </c>
      <c r="W6397" s="1">
        <v>40667</v>
      </c>
      <c r="X6397" t="s">
        <v>20635</v>
      </c>
      <c r="Y6397">
        <v>2</v>
      </c>
      <c r="Z6397">
        <v>19</v>
      </c>
      <c r="AA6397" t="s">
        <v>20632</v>
      </c>
      <c r="AB6397">
        <v>3</v>
      </c>
      <c r="AC6397" t="s">
        <v>20626</v>
      </c>
      <c r="AD6397" s="10">
        <v>6</v>
      </c>
      <c r="AE6397" s="9">
        <v>525.90000000000009</v>
      </c>
      <c r="AF6397" t="str">
        <f t="shared" si="200"/>
        <v>FM2</v>
      </c>
      <c r="AG6397" t="str">
        <f t="shared" si="201"/>
        <v>FQ1</v>
      </c>
    </row>
    <row r="6398" spans="1:33" x14ac:dyDescent="0.3">
      <c r="A6398">
        <v>5104</v>
      </c>
      <c r="B6398" s="7" t="s">
        <v>5911</v>
      </c>
      <c r="C6398" s="8">
        <v>1</v>
      </c>
      <c r="D6398" s="7" t="s">
        <v>11222</v>
      </c>
      <c r="E6398" s="7" t="s">
        <v>11371</v>
      </c>
      <c r="F6398">
        <v>77.063237099999995</v>
      </c>
      <c r="G6398">
        <v>28.468287400000001</v>
      </c>
      <c r="H6398" s="7" t="s">
        <v>5913</v>
      </c>
      <c r="I6398" s="7" t="s">
        <v>28</v>
      </c>
      <c r="J6398" t="s">
        <v>29</v>
      </c>
      <c r="K6398" t="s">
        <v>36</v>
      </c>
      <c r="L6398" t="s">
        <v>29</v>
      </c>
      <c r="M6398" t="s">
        <v>29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t="s">
        <v>20596</v>
      </c>
      <c r="V6398">
        <v>1.2E-2</v>
      </c>
      <c r="W6398" s="1">
        <v>43224</v>
      </c>
      <c r="X6398" t="s">
        <v>20635</v>
      </c>
      <c r="Y6398">
        <v>2</v>
      </c>
      <c r="Z6398">
        <v>18</v>
      </c>
      <c r="AA6398" t="s">
        <v>20629</v>
      </c>
      <c r="AB6398">
        <v>5</v>
      </c>
      <c r="AC6398" t="s">
        <v>20626</v>
      </c>
      <c r="AD6398" s="10">
        <v>6</v>
      </c>
      <c r="AE6398" s="9">
        <v>525.90000000000009</v>
      </c>
      <c r="AF6398" t="str">
        <f t="shared" si="200"/>
        <v>FM2</v>
      </c>
      <c r="AG6398" t="str">
        <f t="shared" si="201"/>
        <v>FQ1</v>
      </c>
    </row>
    <row r="6399" spans="1:33" x14ac:dyDescent="0.3">
      <c r="A6399">
        <v>310461</v>
      </c>
      <c r="B6399" s="7" t="s">
        <v>13106</v>
      </c>
      <c r="C6399" s="8">
        <v>1</v>
      </c>
      <c r="D6399" s="7" t="s">
        <v>11222</v>
      </c>
      <c r="E6399" s="7" t="s">
        <v>11523</v>
      </c>
      <c r="F6399">
        <v>77.057398000000006</v>
      </c>
      <c r="G6399">
        <v>28.449121399999999</v>
      </c>
      <c r="H6399" s="7" t="s">
        <v>480</v>
      </c>
      <c r="I6399" s="7" t="s">
        <v>28</v>
      </c>
      <c r="J6399" t="s">
        <v>29</v>
      </c>
      <c r="K6399" t="s">
        <v>36</v>
      </c>
      <c r="L6399" t="s">
        <v>29</v>
      </c>
      <c r="M6399" t="s">
        <v>29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t="s">
        <v>20596</v>
      </c>
      <c r="V6399">
        <v>1.2E-2</v>
      </c>
      <c r="W6399" s="1">
        <v>42858</v>
      </c>
      <c r="X6399" t="s">
        <v>20635</v>
      </c>
      <c r="Y6399">
        <v>2</v>
      </c>
      <c r="Z6399">
        <v>18</v>
      </c>
      <c r="AA6399" t="s">
        <v>20632</v>
      </c>
      <c r="AB6399">
        <v>3</v>
      </c>
      <c r="AC6399" t="s">
        <v>20626</v>
      </c>
      <c r="AD6399" s="10">
        <v>6</v>
      </c>
      <c r="AE6399" s="9">
        <v>525.90000000000009</v>
      </c>
      <c r="AF6399" t="str">
        <f t="shared" si="200"/>
        <v>FM2</v>
      </c>
      <c r="AG6399" t="str">
        <f t="shared" si="201"/>
        <v>FQ1</v>
      </c>
    </row>
    <row r="6400" spans="1:33" x14ac:dyDescent="0.3">
      <c r="A6400">
        <v>18376925</v>
      </c>
      <c r="B6400" s="7" t="s">
        <v>13043</v>
      </c>
      <c r="C6400" s="8">
        <v>1</v>
      </c>
      <c r="D6400" s="7" t="s">
        <v>11222</v>
      </c>
      <c r="E6400" s="7" t="s">
        <v>11523</v>
      </c>
      <c r="F6400">
        <v>77.058763400000004</v>
      </c>
      <c r="G6400">
        <v>28.434474399999999</v>
      </c>
      <c r="H6400" s="7" t="s">
        <v>13109</v>
      </c>
      <c r="I6400" s="7" t="s">
        <v>28</v>
      </c>
      <c r="J6400" t="s">
        <v>29</v>
      </c>
      <c r="K6400" t="s">
        <v>36</v>
      </c>
      <c r="L6400" t="s">
        <v>29</v>
      </c>
      <c r="M6400" t="s">
        <v>29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t="s">
        <v>20596</v>
      </c>
      <c r="V6400">
        <v>1.2E-2</v>
      </c>
      <c r="W6400" s="1">
        <v>41768</v>
      </c>
      <c r="X6400" t="s">
        <v>20635</v>
      </c>
      <c r="Y6400">
        <v>2</v>
      </c>
      <c r="Z6400">
        <v>19</v>
      </c>
      <c r="AA6400" t="s">
        <v>20629</v>
      </c>
      <c r="AB6400">
        <v>5</v>
      </c>
      <c r="AC6400" t="s">
        <v>20626</v>
      </c>
      <c r="AD6400" s="10">
        <v>6</v>
      </c>
      <c r="AE6400" s="9">
        <v>525.90000000000009</v>
      </c>
      <c r="AF6400" t="str">
        <f t="shared" si="200"/>
        <v>FM2</v>
      </c>
      <c r="AG6400" t="str">
        <f t="shared" si="201"/>
        <v>FQ1</v>
      </c>
    </row>
    <row r="6401" spans="1:33" x14ac:dyDescent="0.3">
      <c r="A6401">
        <v>18419875</v>
      </c>
      <c r="B6401" s="7" t="s">
        <v>13110</v>
      </c>
      <c r="C6401" s="8">
        <v>1</v>
      </c>
      <c r="D6401" s="7" t="s">
        <v>11222</v>
      </c>
      <c r="E6401" s="7" t="s">
        <v>11666</v>
      </c>
      <c r="F6401">
        <v>77.039758820000003</v>
      </c>
      <c r="G6401">
        <v>28.444478799999999</v>
      </c>
      <c r="H6401" s="7" t="s">
        <v>480</v>
      </c>
      <c r="I6401" s="7" t="s">
        <v>28</v>
      </c>
      <c r="J6401" t="s">
        <v>29</v>
      </c>
      <c r="K6401" t="s">
        <v>29</v>
      </c>
      <c r="L6401" t="s">
        <v>29</v>
      </c>
      <c r="M6401" t="s">
        <v>29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t="s">
        <v>20596</v>
      </c>
      <c r="V6401">
        <v>1.2E-2</v>
      </c>
      <c r="W6401" s="1">
        <v>40674</v>
      </c>
      <c r="X6401" t="s">
        <v>20635</v>
      </c>
      <c r="Y6401">
        <v>2</v>
      </c>
      <c r="Z6401">
        <v>20</v>
      </c>
      <c r="AA6401" t="s">
        <v>20632</v>
      </c>
      <c r="AB6401">
        <v>3</v>
      </c>
      <c r="AC6401" t="s">
        <v>20626</v>
      </c>
      <c r="AD6401" s="10">
        <v>6</v>
      </c>
      <c r="AE6401" s="9">
        <v>525.90000000000009</v>
      </c>
      <c r="AF6401" t="str">
        <f t="shared" si="200"/>
        <v>FM2</v>
      </c>
      <c r="AG6401" t="str">
        <f t="shared" si="201"/>
        <v>FQ1</v>
      </c>
    </row>
    <row r="6402" spans="1:33" x14ac:dyDescent="0.3">
      <c r="A6402">
        <v>18372668</v>
      </c>
      <c r="B6402" s="7" t="s">
        <v>13112</v>
      </c>
      <c r="C6402" s="8">
        <v>1</v>
      </c>
      <c r="D6402" s="7" t="s">
        <v>11222</v>
      </c>
      <c r="E6402" s="7" t="s">
        <v>11398</v>
      </c>
      <c r="F6402">
        <v>77.087159200000002</v>
      </c>
      <c r="G6402">
        <v>28.462608700000001</v>
      </c>
      <c r="H6402" s="7" t="s">
        <v>1262</v>
      </c>
      <c r="I6402" s="7" t="s">
        <v>28</v>
      </c>
      <c r="J6402" t="s">
        <v>29</v>
      </c>
      <c r="K6402" t="s">
        <v>36</v>
      </c>
      <c r="L6402" t="s">
        <v>29</v>
      </c>
      <c r="M6402" t="s">
        <v>29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t="s">
        <v>20596</v>
      </c>
      <c r="V6402">
        <v>1.2E-2</v>
      </c>
      <c r="W6402" s="1">
        <v>42501</v>
      </c>
      <c r="X6402" t="s">
        <v>20635</v>
      </c>
      <c r="Y6402">
        <v>2</v>
      </c>
      <c r="Z6402">
        <v>20</v>
      </c>
      <c r="AA6402" t="s">
        <v>20632</v>
      </c>
      <c r="AB6402">
        <v>3</v>
      </c>
      <c r="AC6402" t="s">
        <v>20626</v>
      </c>
      <c r="AD6402" s="10">
        <v>6</v>
      </c>
      <c r="AE6402" s="9">
        <v>525.90000000000009</v>
      </c>
      <c r="AF6402" t="str">
        <f t="shared" ref="AF6402:AF6465" si="202">"FM" &amp; MOD(MONTH(W6402)-4,12)+1</f>
        <v>FM2</v>
      </c>
      <c r="AG6402" t="str">
        <f t="shared" ref="AG6402:AG6465" si="203">"FQ" &amp; INT((MOD(MONTH(W6402)-4,12))/3)+1</f>
        <v>FQ1</v>
      </c>
    </row>
    <row r="6403" spans="1:33" x14ac:dyDescent="0.3">
      <c r="A6403">
        <v>18237342</v>
      </c>
      <c r="B6403" s="7" t="s">
        <v>13114</v>
      </c>
      <c r="C6403" s="8">
        <v>1</v>
      </c>
      <c r="D6403" s="7" t="s">
        <v>11222</v>
      </c>
      <c r="E6403" s="7" t="s">
        <v>11555</v>
      </c>
      <c r="F6403">
        <v>77.0714665</v>
      </c>
      <c r="G6403">
        <v>28.509640300000001</v>
      </c>
      <c r="H6403" s="7" t="s">
        <v>731</v>
      </c>
      <c r="I6403" s="7" t="s">
        <v>28</v>
      </c>
      <c r="J6403" t="s">
        <v>29</v>
      </c>
      <c r="K6403" t="s">
        <v>29</v>
      </c>
      <c r="L6403" t="s">
        <v>29</v>
      </c>
      <c r="M6403" t="s">
        <v>29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t="s">
        <v>20596</v>
      </c>
      <c r="V6403">
        <v>1.2E-2</v>
      </c>
      <c r="W6403" s="1">
        <v>42514</v>
      </c>
      <c r="X6403" t="s">
        <v>20635</v>
      </c>
      <c r="Y6403">
        <v>2</v>
      </c>
      <c r="Z6403">
        <v>22</v>
      </c>
      <c r="AA6403" t="s">
        <v>20625</v>
      </c>
      <c r="AB6403">
        <v>2</v>
      </c>
      <c r="AC6403" t="s">
        <v>20626</v>
      </c>
      <c r="AD6403" s="10">
        <v>6</v>
      </c>
      <c r="AE6403" s="9">
        <v>525.90000000000009</v>
      </c>
      <c r="AF6403" t="str">
        <f t="shared" si="202"/>
        <v>FM2</v>
      </c>
      <c r="AG6403" t="str">
        <f t="shared" si="203"/>
        <v>FQ1</v>
      </c>
    </row>
    <row r="6404" spans="1:33" x14ac:dyDescent="0.3">
      <c r="A6404">
        <v>1029</v>
      </c>
      <c r="B6404" s="7" t="s">
        <v>13115</v>
      </c>
      <c r="C6404" s="8">
        <v>1</v>
      </c>
      <c r="D6404" s="7" t="s">
        <v>11222</v>
      </c>
      <c r="E6404" s="7" t="s">
        <v>11345</v>
      </c>
      <c r="F6404">
        <v>77.013644099999993</v>
      </c>
      <c r="G6404">
        <v>28.4670202</v>
      </c>
      <c r="H6404" s="7" t="s">
        <v>480</v>
      </c>
      <c r="I6404" s="7" t="s">
        <v>28</v>
      </c>
      <c r="J6404" t="s">
        <v>29</v>
      </c>
      <c r="K6404" t="s">
        <v>29</v>
      </c>
      <c r="L6404" t="s">
        <v>29</v>
      </c>
      <c r="M6404" t="s">
        <v>29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t="s">
        <v>20596</v>
      </c>
      <c r="V6404">
        <v>1.2E-2</v>
      </c>
      <c r="W6404" s="1">
        <v>43196</v>
      </c>
      <c r="X6404" t="s">
        <v>20636</v>
      </c>
      <c r="Y6404">
        <v>2</v>
      </c>
      <c r="Z6404">
        <v>14</v>
      </c>
      <c r="AA6404" t="s">
        <v>20629</v>
      </c>
      <c r="AB6404">
        <v>5</v>
      </c>
      <c r="AC6404" t="s">
        <v>20626</v>
      </c>
      <c r="AD6404" s="10">
        <v>6</v>
      </c>
      <c r="AE6404" s="9">
        <v>525.90000000000009</v>
      </c>
      <c r="AF6404" t="str">
        <f t="shared" si="202"/>
        <v>FM1</v>
      </c>
      <c r="AG6404" t="str">
        <f t="shared" si="203"/>
        <v>FQ1</v>
      </c>
    </row>
    <row r="6405" spans="1:33" x14ac:dyDescent="0.3">
      <c r="A6405">
        <v>18415355</v>
      </c>
      <c r="B6405" s="7" t="s">
        <v>5966</v>
      </c>
      <c r="C6405" s="8">
        <v>1</v>
      </c>
      <c r="D6405" s="7" t="s">
        <v>11222</v>
      </c>
      <c r="E6405" s="7" t="s">
        <v>11251</v>
      </c>
      <c r="F6405">
        <v>77.047404999999998</v>
      </c>
      <c r="G6405">
        <v>28.474088600000002</v>
      </c>
      <c r="H6405" s="7" t="s">
        <v>13041</v>
      </c>
      <c r="I6405" s="7" t="s">
        <v>28</v>
      </c>
      <c r="J6405" t="s">
        <v>29</v>
      </c>
      <c r="K6405" t="s">
        <v>36</v>
      </c>
      <c r="L6405" t="s">
        <v>29</v>
      </c>
      <c r="M6405" t="s">
        <v>29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t="s">
        <v>20596</v>
      </c>
      <c r="V6405">
        <v>1.2E-2</v>
      </c>
      <c r="W6405" s="1">
        <v>42111</v>
      </c>
      <c r="X6405" t="s">
        <v>20636</v>
      </c>
      <c r="Y6405">
        <v>2</v>
      </c>
      <c r="Z6405">
        <v>16</v>
      </c>
      <c r="AA6405" t="s">
        <v>20629</v>
      </c>
      <c r="AB6405">
        <v>5</v>
      </c>
      <c r="AC6405" t="s">
        <v>20626</v>
      </c>
      <c r="AD6405" s="10">
        <v>6</v>
      </c>
      <c r="AE6405" s="9">
        <v>525.90000000000009</v>
      </c>
      <c r="AF6405" t="str">
        <f t="shared" si="202"/>
        <v>FM1</v>
      </c>
      <c r="AG6405" t="str">
        <f t="shared" si="203"/>
        <v>FQ1</v>
      </c>
    </row>
    <row r="6406" spans="1:33" x14ac:dyDescent="0.3">
      <c r="A6406">
        <v>18384112</v>
      </c>
      <c r="B6406" s="7" t="s">
        <v>13118</v>
      </c>
      <c r="C6406" s="8">
        <v>1</v>
      </c>
      <c r="D6406" s="7" t="s">
        <v>11222</v>
      </c>
      <c r="E6406" s="7" t="s">
        <v>11363</v>
      </c>
      <c r="F6406">
        <v>0</v>
      </c>
      <c r="G6406">
        <v>0</v>
      </c>
      <c r="H6406" s="7" t="s">
        <v>3299</v>
      </c>
      <c r="I6406" s="7" t="s">
        <v>28</v>
      </c>
      <c r="J6406" t="s">
        <v>29</v>
      </c>
      <c r="K6406" t="s">
        <v>29</v>
      </c>
      <c r="L6406" t="s">
        <v>29</v>
      </c>
      <c r="M6406" t="s">
        <v>29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t="s">
        <v>20596</v>
      </c>
      <c r="V6406">
        <v>1.2E-2</v>
      </c>
      <c r="W6406" s="1">
        <v>41378</v>
      </c>
      <c r="X6406" t="s">
        <v>20636</v>
      </c>
      <c r="Y6406">
        <v>2</v>
      </c>
      <c r="Z6406">
        <v>16</v>
      </c>
      <c r="AA6406" t="s">
        <v>20630</v>
      </c>
      <c r="AB6406">
        <v>0</v>
      </c>
      <c r="AC6406" t="s">
        <v>20626</v>
      </c>
      <c r="AD6406" s="10">
        <v>6</v>
      </c>
      <c r="AE6406" s="9">
        <v>525.90000000000009</v>
      </c>
      <c r="AF6406" t="str">
        <f t="shared" si="202"/>
        <v>FM1</v>
      </c>
      <c r="AG6406" t="str">
        <f t="shared" si="203"/>
        <v>FQ1</v>
      </c>
    </row>
    <row r="6407" spans="1:33" x14ac:dyDescent="0.3">
      <c r="A6407">
        <v>313085</v>
      </c>
      <c r="B6407" s="7" t="s">
        <v>6158</v>
      </c>
      <c r="C6407" s="8">
        <v>1</v>
      </c>
      <c r="D6407" s="7" t="s">
        <v>11222</v>
      </c>
      <c r="E6407" s="7" t="s">
        <v>11248</v>
      </c>
      <c r="F6407">
        <v>77.038907219999999</v>
      </c>
      <c r="G6407">
        <v>28.42447847</v>
      </c>
      <c r="H6407" s="7" t="s">
        <v>5910</v>
      </c>
      <c r="I6407" s="7" t="s">
        <v>28</v>
      </c>
      <c r="J6407" t="s">
        <v>29</v>
      </c>
      <c r="K6407" t="s">
        <v>36</v>
      </c>
      <c r="L6407" t="s">
        <v>29</v>
      </c>
      <c r="M6407" t="s">
        <v>29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t="s">
        <v>20596</v>
      </c>
      <c r="V6407">
        <v>1.2E-2</v>
      </c>
      <c r="W6407" s="1">
        <v>40289</v>
      </c>
      <c r="X6407" t="s">
        <v>20636</v>
      </c>
      <c r="Y6407">
        <v>2</v>
      </c>
      <c r="Z6407">
        <v>17</v>
      </c>
      <c r="AA6407" t="s">
        <v>20632</v>
      </c>
      <c r="AB6407">
        <v>3</v>
      </c>
      <c r="AC6407" t="s">
        <v>20626</v>
      </c>
      <c r="AD6407" s="10">
        <v>6</v>
      </c>
      <c r="AE6407" s="9">
        <v>525.90000000000009</v>
      </c>
      <c r="AF6407" t="str">
        <f t="shared" si="202"/>
        <v>FM1</v>
      </c>
      <c r="AG6407" t="str">
        <f t="shared" si="203"/>
        <v>FQ1</v>
      </c>
    </row>
    <row r="6408" spans="1:33" x14ac:dyDescent="0.3">
      <c r="A6408">
        <v>17977749</v>
      </c>
      <c r="B6408" s="7" t="s">
        <v>1474</v>
      </c>
      <c r="C6408" s="8">
        <v>1</v>
      </c>
      <c r="D6408" s="7" t="s">
        <v>11222</v>
      </c>
      <c r="E6408" s="7" t="s">
        <v>11248</v>
      </c>
      <c r="F6408">
        <v>77.042098999999993</v>
      </c>
      <c r="G6408">
        <v>28.4120086</v>
      </c>
      <c r="H6408" s="7" t="s">
        <v>570</v>
      </c>
      <c r="I6408" s="7" t="s">
        <v>28</v>
      </c>
      <c r="J6408" t="s">
        <v>29</v>
      </c>
      <c r="K6408" t="s">
        <v>29</v>
      </c>
      <c r="L6408" t="s">
        <v>29</v>
      </c>
      <c r="M6408" t="s">
        <v>29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t="s">
        <v>20596</v>
      </c>
      <c r="V6408">
        <v>1.2E-2</v>
      </c>
      <c r="W6408" s="1">
        <v>40292</v>
      </c>
      <c r="X6408" t="s">
        <v>20636</v>
      </c>
      <c r="Y6408">
        <v>2</v>
      </c>
      <c r="Z6408">
        <v>17</v>
      </c>
      <c r="AA6408" t="s">
        <v>20623</v>
      </c>
      <c r="AB6408">
        <v>6</v>
      </c>
      <c r="AC6408" t="s">
        <v>20624</v>
      </c>
      <c r="AD6408" s="10">
        <v>6</v>
      </c>
      <c r="AE6408" s="9">
        <v>525.90000000000009</v>
      </c>
      <c r="AF6408" t="str">
        <f t="shared" si="202"/>
        <v>FM1</v>
      </c>
      <c r="AG6408" t="str">
        <f t="shared" si="203"/>
        <v>FQ1</v>
      </c>
    </row>
    <row r="6409" spans="1:33" x14ac:dyDescent="0.3">
      <c r="A6409">
        <v>157</v>
      </c>
      <c r="B6409" s="7" t="s">
        <v>5925</v>
      </c>
      <c r="C6409" s="8">
        <v>1</v>
      </c>
      <c r="D6409" s="7" t="s">
        <v>11222</v>
      </c>
      <c r="E6409" s="7" t="s">
        <v>11295</v>
      </c>
      <c r="F6409">
        <v>77.081403899999998</v>
      </c>
      <c r="G6409">
        <v>28.4676142</v>
      </c>
      <c r="H6409" s="7" t="s">
        <v>5927</v>
      </c>
      <c r="I6409" s="7" t="s">
        <v>28</v>
      </c>
      <c r="J6409" t="s">
        <v>29</v>
      </c>
      <c r="K6409" t="s">
        <v>29</v>
      </c>
      <c r="L6409" t="s">
        <v>29</v>
      </c>
      <c r="M6409" t="s">
        <v>29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t="s">
        <v>20596</v>
      </c>
      <c r="V6409">
        <v>1.2E-2</v>
      </c>
      <c r="W6409" s="1">
        <v>40629</v>
      </c>
      <c r="X6409" t="s">
        <v>20637</v>
      </c>
      <c r="Y6409">
        <v>1</v>
      </c>
      <c r="Z6409">
        <v>14</v>
      </c>
      <c r="AA6409" t="s">
        <v>20630</v>
      </c>
      <c r="AB6409">
        <v>0</v>
      </c>
      <c r="AC6409" t="s">
        <v>20626</v>
      </c>
      <c r="AD6409" s="10">
        <v>6</v>
      </c>
      <c r="AE6409" s="9">
        <v>525.90000000000009</v>
      </c>
      <c r="AF6409" t="str">
        <f t="shared" si="202"/>
        <v>FM12</v>
      </c>
      <c r="AG6409" t="str">
        <f t="shared" si="203"/>
        <v>FQ4</v>
      </c>
    </row>
    <row r="6410" spans="1:33" x14ac:dyDescent="0.3">
      <c r="A6410">
        <v>158</v>
      </c>
      <c r="B6410" s="7" t="s">
        <v>5925</v>
      </c>
      <c r="C6410" s="8">
        <v>1</v>
      </c>
      <c r="D6410" s="7" t="s">
        <v>11222</v>
      </c>
      <c r="E6410" s="7" t="s">
        <v>11447</v>
      </c>
      <c r="F6410">
        <v>77.093086839999998</v>
      </c>
      <c r="G6410">
        <v>28.47568922</v>
      </c>
      <c r="H6410" s="7" t="s">
        <v>5927</v>
      </c>
      <c r="I6410" s="7" t="s">
        <v>28</v>
      </c>
      <c r="J6410" t="s">
        <v>29</v>
      </c>
      <c r="K6410" t="s">
        <v>29</v>
      </c>
      <c r="L6410" t="s">
        <v>29</v>
      </c>
      <c r="M6410" t="s">
        <v>29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t="s">
        <v>20596</v>
      </c>
      <c r="V6410">
        <v>1.2E-2</v>
      </c>
      <c r="W6410" s="1">
        <v>43177</v>
      </c>
      <c r="X6410" t="s">
        <v>20637</v>
      </c>
      <c r="Y6410">
        <v>1</v>
      </c>
      <c r="Z6410">
        <v>12</v>
      </c>
      <c r="AA6410" t="s">
        <v>20630</v>
      </c>
      <c r="AB6410">
        <v>0</v>
      </c>
      <c r="AC6410" t="s">
        <v>20626</v>
      </c>
      <c r="AD6410" s="10">
        <v>6</v>
      </c>
      <c r="AE6410" s="9">
        <v>525.90000000000009</v>
      </c>
      <c r="AF6410" t="str">
        <f t="shared" si="202"/>
        <v>FM12</v>
      </c>
      <c r="AG6410" t="str">
        <f t="shared" si="203"/>
        <v>FQ4</v>
      </c>
    </row>
    <row r="6411" spans="1:33" x14ac:dyDescent="0.3">
      <c r="A6411">
        <v>18372311</v>
      </c>
      <c r="B6411" s="7" t="s">
        <v>13118</v>
      </c>
      <c r="C6411" s="8">
        <v>1</v>
      </c>
      <c r="D6411" s="7" t="s">
        <v>11222</v>
      </c>
      <c r="E6411" s="7" t="s">
        <v>11224</v>
      </c>
      <c r="F6411">
        <v>77.094031000000001</v>
      </c>
      <c r="G6411">
        <v>28.492698000000001</v>
      </c>
      <c r="H6411" s="7" t="s">
        <v>3299</v>
      </c>
      <c r="I6411" s="7" t="s">
        <v>28</v>
      </c>
      <c r="J6411" t="s">
        <v>29</v>
      </c>
      <c r="K6411" t="s">
        <v>36</v>
      </c>
      <c r="L6411" t="s">
        <v>29</v>
      </c>
      <c r="M6411" t="s">
        <v>29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t="s">
        <v>20596</v>
      </c>
      <c r="V6411">
        <v>1.2E-2</v>
      </c>
      <c r="W6411" s="1">
        <v>40629</v>
      </c>
      <c r="X6411" t="s">
        <v>20637</v>
      </c>
      <c r="Y6411">
        <v>1</v>
      </c>
      <c r="Z6411">
        <v>14</v>
      </c>
      <c r="AA6411" t="s">
        <v>20630</v>
      </c>
      <c r="AB6411">
        <v>0</v>
      </c>
      <c r="AC6411" t="s">
        <v>20626</v>
      </c>
      <c r="AD6411" s="10">
        <v>6</v>
      </c>
      <c r="AE6411" s="9">
        <v>525.90000000000009</v>
      </c>
      <c r="AF6411" t="str">
        <f t="shared" si="202"/>
        <v>FM12</v>
      </c>
      <c r="AG6411" t="str">
        <f t="shared" si="203"/>
        <v>FQ4</v>
      </c>
    </row>
    <row r="6412" spans="1:33" x14ac:dyDescent="0.3">
      <c r="A6412">
        <v>307185</v>
      </c>
      <c r="B6412" s="7" t="s">
        <v>13121</v>
      </c>
      <c r="C6412" s="8">
        <v>1</v>
      </c>
      <c r="D6412" s="7" t="s">
        <v>11222</v>
      </c>
      <c r="E6412" s="7" t="s">
        <v>11228</v>
      </c>
      <c r="F6412">
        <v>77.085838300000006</v>
      </c>
      <c r="G6412">
        <v>28.470018199999998</v>
      </c>
      <c r="H6412" s="7" t="s">
        <v>13122</v>
      </c>
      <c r="I6412" s="7" t="s">
        <v>28</v>
      </c>
      <c r="J6412" t="s">
        <v>29</v>
      </c>
      <c r="K6412" t="s">
        <v>36</v>
      </c>
      <c r="L6412" t="s">
        <v>29</v>
      </c>
      <c r="M6412" t="s">
        <v>29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t="s">
        <v>20596</v>
      </c>
      <c r="V6412">
        <v>1.2E-2</v>
      </c>
      <c r="W6412" s="1">
        <v>40607</v>
      </c>
      <c r="X6412" t="s">
        <v>20637</v>
      </c>
      <c r="Y6412">
        <v>1</v>
      </c>
      <c r="Z6412">
        <v>10</v>
      </c>
      <c r="AA6412" t="s">
        <v>20623</v>
      </c>
      <c r="AB6412">
        <v>6</v>
      </c>
      <c r="AC6412" t="s">
        <v>20624</v>
      </c>
      <c r="AD6412" s="10">
        <v>6</v>
      </c>
      <c r="AE6412" s="9">
        <v>525.90000000000009</v>
      </c>
      <c r="AF6412" t="str">
        <f t="shared" si="202"/>
        <v>FM12</v>
      </c>
      <c r="AG6412" t="str">
        <f t="shared" si="203"/>
        <v>FQ4</v>
      </c>
    </row>
    <row r="6413" spans="1:33" x14ac:dyDescent="0.3">
      <c r="A6413">
        <v>18138434</v>
      </c>
      <c r="B6413" s="7" t="s">
        <v>13123</v>
      </c>
      <c r="C6413" s="8">
        <v>1</v>
      </c>
      <c r="D6413" s="7" t="s">
        <v>11222</v>
      </c>
      <c r="E6413" s="7" t="s">
        <v>11228</v>
      </c>
      <c r="F6413">
        <v>77.088058399999994</v>
      </c>
      <c r="G6413">
        <v>28.461619200000001</v>
      </c>
      <c r="H6413" s="7" t="s">
        <v>474</v>
      </c>
      <c r="I6413" s="7" t="s">
        <v>28</v>
      </c>
      <c r="J6413" t="s">
        <v>29</v>
      </c>
      <c r="K6413" t="s">
        <v>36</v>
      </c>
      <c r="L6413" t="s">
        <v>29</v>
      </c>
      <c r="M6413" t="s">
        <v>29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t="s">
        <v>20596</v>
      </c>
      <c r="V6413">
        <v>1.2E-2</v>
      </c>
      <c r="W6413" s="1">
        <v>40972</v>
      </c>
      <c r="X6413" t="s">
        <v>20637</v>
      </c>
      <c r="Y6413">
        <v>1</v>
      </c>
      <c r="Z6413">
        <v>10</v>
      </c>
      <c r="AA6413" t="s">
        <v>20630</v>
      </c>
      <c r="AB6413">
        <v>0</v>
      </c>
      <c r="AC6413" t="s">
        <v>20626</v>
      </c>
      <c r="AD6413" s="10">
        <v>6</v>
      </c>
      <c r="AE6413" s="9">
        <v>525.90000000000009</v>
      </c>
      <c r="AF6413" t="str">
        <f t="shared" si="202"/>
        <v>FM12</v>
      </c>
      <c r="AG6413" t="str">
        <f t="shared" si="203"/>
        <v>FQ4</v>
      </c>
    </row>
    <row r="6414" spans="1:33" x14ac:dyDescent="0.3">
      <c r="A6414">
        <v>308447</v>
      </c>
      <c r="B6414" s="7" t="s">
        <v>13125</v>
      </c>
      <c r="C6414" s="8">
        <v>1</v>
      </c>
      <c r="D6414" s="7" t="s">
        <v>11222</v>
      </c>
      <c r="E6414" s="7" t="s">
        <v>11325</v>
      </c>
      <c r="F6414">
        <v>77.072680599999998</v>
      </c>
      <c r="G6414">
        <v>28.459423999999999</v>
      </c>
      <c r="H6414" s="7" t="s">
        <v>523</v>
      </c>
      <c r="I6414" s="7" t="s">
        <v>28</v>
      </c>
      <c r="J6414" t="s">
        <v>29</v>
      </c>
      <c r="K6414" t="s">
        <v>36</v>
      </c>
      <c r="L6414" t="s">
        <v>29</v>
      </c>
      <c r="M6414" t="s">
        <v>29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t="s">
        <v>20596</v>
      </c>
      <c r="V6414">
        <v>1.2E-2</v>
      </c>
      <c r="W6414" s="1">
        <v>41358</v>
      </c>
      <c r="X6414" t="s">
        <v>20637</v>
      </c>
      <c r="Y6414">
        <v>1</v>
      </c>
      <c r="Z6414">
        <v>13</v>
      </c>
      <c r="AA6414" t="s">
        <v>20628</v>
      </c>
      <c r="AB6414">
        <v>1</v>
      </c>
      <c r="AC6414" t="s">
        <v>20626</v>
      </c>
      <c r="AD6414" s="10">
        <v>6</v>
      </c>
      <c r="AE6414" s="9">
        <v>525.90000000000009</v>
      </c>
      <c r="AF6414" t="str">
        <f t="shared" si="202"/>
        <v>FM12</v>
      </c>
      <c r="AG6414" t="str">
        <f t="shared" si="203"/>
        <v>FQ4</v>
      </c>
    </row>
    <row r="6415" spans="1:33" x14ac:dyDescent="0.3">
      <c r="A6415">
        <v>159</v>
      </c>
      <c r="B6415" s="7" t="s">
        <v>5925</v>
      </c>
      <c r="C6415" s="8">
        <v>1</v>
      </c>
      <c r="D6415" s="7" t="s">
        <v>11222</v>
      </c>
      <c r="E6415" s="7" t="s">
        <v>11338</v>
      </c>
      <c r="F6415">
        <v>77.080212399999994</v>
      </c>
      <c r="G6415">
        <v>28.480476199999998</v>
      </c>
      <c r="H6415" s="7" t="s">
        <v>5927</v>
      </c>
      <c r="I6415" s="7" t="s">
        <v>28</v>
      </c>
      <c r="J6415" t="s">
        <v>29</v>
      </c>
      <c r="K6415" t="s">
        <v>36</v>
      </c>
      <c r="L6415" t="s">
        <v>29</v>
      </c>
      <c r="M6415" t="s">
        <v>29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t="s">
        <v>20596</v>
      </c>
      <c r="V6415">
        <v>1.2E-2</v>
      </c>
      <c r="W6415" s="1">
        <v>41353</v>
      </c>
      <c r="X6415" t="s">
        <v>20637</v>
      </c>
      <c r="Y6415">
        <v>1</v>
      </c>
      <c r="Z6415">
        <v>12</v>
      </c>
      <c r="AA6415" t="s">
        <v>20632</v>
      </c>
      <c r="AB6415">
        <v>3</v>
      </c>
      <c r="AC6415" t="s">
        <v>20626</v>
      </c>
      <c r="AD6415" s="10">
        <v>6</v>
      </c>
      <c r="AE6415" s="9">
        <v>525.90000000000009</v>
      </c>
      <c r="AF6415" t="str">
        <f t="shared" si="202"/>
        <v>FM12</v>
      </c>
      <c r="AG6415" t="str">
        <f t="shared" si="203"/>
        <v>FQ4</v>
      </c>
    </row>
    <row r="6416" spans="1:33" x14ac:dyDescent="0.3">
      <c r="A6416">
        <v>1140</v>
      </c>
      <c r="B6416" s="7" t="s">
        <v>13128</v>
      </c>
      <c r="C6416" s="8">
        <v>1</v>
      </c>
      <c r="D6416" s="7" t="s">
        <v>11222</v>
      </c>
      <c r="E6416" s="7" t="s">
        <v>11251</v>
      </c>
      <c r="F6416">
        <v>77.020392000000001</v>
      </c>
      <c r="G6416">
        <v>28.470353200000002</v>
      </c>
      <c r="H6416" s="7" t="s">
        <v>609</v>
      </c>
      <c r="I6416" s="7" t="s">
        <v>28</v>
      </c>
      <c r="J6416" t="s">
        <v>29</v>
      </c>
      <c r="K6416" t="s">
        <v>36</v>
      </c>
      <c r="L6416" t="s">
        <v>29</v>
      </c>
      <c r="M6416" t="s">
        <v>29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t="s">
        <v>20596</v>
      </c>
      <c r="V6416">
        <v>1.2E-2</v>
      </c>
      <c r="W6416" s="1">
        <v>41717</v>
      </c>
      <c r="X6416" t="s">
        <v>20637</v>
      </c>
      <c r="Y6416">
        <v>1</v>
      </c>
      <c r="Z6416">
        <v>12</v>
      </c>
      <c r="AA6416" t="s">
        <v>20632</v>
      </c>
      <c r="AB6416">
        <v>3</v>
      </c>
      <c r="AC6416" t="s">
        <v>20626</v>
      </c>
      <c r="AD6416" s="10">
        <v>6</v>
      </c>
      <c r="AE6416" s="9">
        <v>525.90000000000009</v>
      </c>
      <c r="AF6416" t="str">
        <f t="shared" si="202"/>
        <v>FM12</v>
      </c>
      <c r="AG6416" t="str">
        <f t="shared" si="203"/>
        <v>FQ4</v>
      </c>
    </row>
    <row r="6417" spans="1:33" x14ac:dyDescent="0.3">
      <c r="A6417">
        <v>18423107</v>
      </c>
      <c r="B6417" s="7" t="s">
        <v>661</v>
      </c>
      <c r="C6417" s="8">
        <v>1</v>
      </c>
      <c r="D6417" s="7" t="s">
        <v>11222</v>
      </c>
      <c r="E6417" s="7" t="s">
        <v>11645</v>
      </c>
      <c r="F6417">
        <v>77.054064299999993</v>
      </c>
      <c r="G6417">
        <v>28.504178400000001</v>
      </c>
      <c r="H6417" s="7" t="s">
        <v>611</v>
      </c>
      <c r="I6417" s="7" t="s">
        <v>28</v>
      </c>
      <c r="J6417" t="s">
        <v>29</v>
      </c>
      <c r="K6417" t="s">
        <v>36</v>
      </c>
      <c r="L6417" t="s">
        <v>29</v>
      </c>
      <c r="M6417" t="s">
        <v>29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t="s">
        <v>20596</v>
      </c>
      <c r="V6417">
        <v>1.2E-2</v>
      </c>
      <c r="W6417" s="1">
        <v>42085</v>
      </c>
      <c r="X6417" t="s">
        <v>20637</v>
      </c>
      <c r="Y6417">
        <v>1</v>
      </c>
      <c r="Z6417">
        <v>13</v>
      </c>
      <c r="AA6417" t="s">
        <v>20630</v>
      </c>
      <c r="AB6417">
        <v>0</v>
      </c>
      <c r="AC6417" t="s">
        <v>20626</v>
      </c>
      <c r="AD6417" s="10">
        <v>6</v>
      </c>
      <c r="AE6417" s="9">
        <v>525.90000000000009</v>
      </c>
      <c r="AF6417" t="str">
        <f t="shared" si="202"/>
        <v>FM12</v>
      </c>
      <c r="AG6417" t="str">
        <f t="shared" si="203"/>
        <v>FQ4</v>
      </c>
    </row>
    <row r="6418" spans="1:33" x14ac:dyDescent="0.3">
      <c r="A6418">
        <v>18345780</v>
      </c>
      <c r="B6418" s="7" t="s">
        <v>13130</v>
      </c>
      <c r="C6418" s="8">
        <v>1</v>
      </c>
      <c r="D6418" s="7" t="s">
        <v>11222</v>
      </c>
      <c r="E6418" s="7" t="s">
        <v>11528</v>
      </c>
      <c r="F6418">
        <v>77.059816600000005</v>
      </c>
      <c r="G6418">
        <v>28.434507400000001</v>
      </c>
      <c r="H6418" s="7" t="s">
        <v>575</v>
      </c>
      <c r="I6418" s="7" t="s">
        <v>28</v>
      </c>
      <c r="J6418" t="s">
        <v>29</v>
      </c>
      <c r="K6418" t="s">
        <v>29</v>
      </c>
      <c r="L6418" t="s">
        <v>29</v>
      </c>
      <c r="M6418" t="s">
        <v>29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t="s">
        <v>20596</v>
      </c>
      <c r="V6418">
        <v>1.2E-2</v>
      </c>
      <c r="W6418" s="1">
        <v>41338</v>
      </c>
      <c r="X6418" t="s">
        <v>20637</v>
      </c>
      <c r="Y6418">
        <v>1</v>
      </c>
      <c r="Z6418">
        <v>10</v>
      </c>
      <c r="AA6418" t="s">
        <v>20625</v>
      </c>
      <c r="AB6418">
        <v>2</v>
      </c>
      <c r="AC6418" t="s">
        <v>20626</v>
      </c>
      <c r="AD6418" s="10">
        <v>6</v>
      </c>
      <c r="AE6418" s="9">
        <v>525.90000000000009</v>
      </c>
      <c r="AF6418" t="str">
        <f t="shared" si="202"/>
        <v>FM12</v>
      </c>
      <c r="AG6418" t="str">
        <f t="shared" si="203"/>
        <v>FQ4</v>
      </c>
    </row>
    <row r="6419" spans="1:33" x14ac:dyDescent="0.3">
      <c r="A6419">
        <v>5190</v>
      </c>
      <c r="B6419" s="7" t="s">
        <v>13132</v>
      </c>
      <c r="C6419" s="8">
        <v>1</v>
      </c>
      <c r="D6419" s="7" t="s">
        <v>11222</v>
      </c>
      <c r="E6419" s="7" t="s">
        <v>11235</v>
      </c>
      <c r="F6419">
        <v>77.101725900000005</v>
      </c>
      <c r="G6419">
        <v>28.421413999999999</v>
      </c>
      <c r="H6419" s="7" t="s">
        <v>477</v>
      </c>
      <c r="I6419" s="7" t="s">
        <v>28</v>
      </c>
      <c r="J6419" t="s">
        <v>29</v>
      </c>
      <c r="K6419" t="s">
        <v>29</v>
      </c>
      <c r="L6419" t="s">
        <v>29</v>
      </c>
      <c r="M6419" t="s">
        <v>29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t="s">
        <v>20596</v>
      </c>
      <c r="V6419">
        <v>1.2E-2</v>
      </c>
      <c r="W6419" s="1">
        <v>41710</v>
      </c>
      <c r="X6419" t="s">
        <v>20637</v>
      </c>
      <c r="Y6419">
        <v>1</v>
      </c>
      <c r="Z6419">
        <v>11</v>
      </c>
      <c r="AA6419" t="s">
        <v>20632</v>
      </c>
      <c r="AB6419">
        <v>3</v>
      </c>
      <c r="AC6419" t="s">
        <v>20626</v>
      </c>
      <c r="AD6419" s="10">
        <v>6</v>
      </c>
      <c r="AE6419" s="9">
        <v>525.90000000000009</v>
      </c>
      <c r="AF6419" t="str">
        <f t="shared" si="202"/>
        <v>FM12</v>
      </c>
      <c r="AG6419" t="str">
        <f t="shared" si="203"/>
        <v>FQ4</v>
      </c>
    </row>
    <row r="6420" spans="1:33" x14ac:dyDescent="0.3">
      <c r="A6420">
        <v>311975</v>
      </c>
      <c r="B6420" s="7" t="s">
        <v>13134</v>
      </c>
      <c r="C6420" s="8">
        <v>1</v>
      </c>
      <c r="D6420" s="7" t="s">
        <v>11222</v>
      </c>
      <c r="E6420" s="7" t="s">
        <v>11390</v>
      </c>
      <c r="F6420">
        <v>77.017610700000006</v>
      </c>
      <c r="G6420">
        <v>28.467310999999999</v>
      </c>
      <c r="H6420" s="7" t="s">
        <v>2165</v>
      </c>
      <c r="I6420" s="7" t="s">
        <v>28</v>
      </c>
      <c r="J6420" t="s">
        <v>29</v>
      </c>
      <c r="K6420" t="s">
        <v>29</v>
      </c>
      <c r="L6420" t="s">
        <v>29</v>
      </c>
      <c r="M6420" t="s">
        <v>29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t="s">
        <v>20596</v>
      </c>
      <c r="V6420">
        <v>1.2E-2</v>
      </c>
      <c r="W6420" s="1">
        <v>42457</v>
      </c>
      <c r="X6420" t="s">
        <v>20637</v>
      </c>
      <c r="Y6420">
        <v>1</v>
      </c>
      <c r="Z6420">
        <v>14</v>
      </c>
      <c r="AA6420" t="s">
        <v>20628</v>
      </c>
      <c r="AB6420">
        <v>1</v>
      </c>
      <c r="AC6420" t="s">
        <v>20626</v>
      </c>
      <c r="AD6420" s="10">
        <v>6</v>
      </c>
      <c r="AE6420" s="9">
        <v>525.90000000000009</v>
      </c>
      <c r="AF6420" t="str">
        <f t="shared" si="202"/>
        <v>FM12</v>
      </c>
      <c r="AG6420" t="str">
        <f t="shared" si="203"/>
        <v>FQ4</v>
      </c>
    </row>
    <row r="6421" spans="1:33" x14ac:dyDescent="0.3">
      <c r="A6421">
        <v>18277212</v>
      </c>
      <c r="B6421" s="7" t="s">
        <v>13136</v>
      </c>
      <c r="C6421" s="8">
        <v>1</v>
      </c>
      <c r="D6421" s="7" t="s">
        <v>11222</v>
      </c>
      <c r="E6421" s="7" t="s">
        <v>11248</v>
      </c>
      <c r="F6421">
        <v>77.0383803</v>
      </c>
      <c r="G6421">
        <v>28.4183524</v>
      </c>
      <c r="H6421" s="7" t="s">
        <v>559</v>
      </c>
      <c r="I6421" s="7" t="s">
        <v>28</v>
      </c>
      <c r="J6421" t="s">
        <v>29</v>
      </c>
      <c r="K6421" t="s">
        <v>29</v>
      </c>
      <c r="L6421" t="s">
        <v>29</v>
      </c>
      <c r="M6421" t="s">
        <v>29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t="s">
        <v>20596</v>
      </c>
      <c r="V6421">
        <v>1.2E-2</v>
      </c>
      <c r="W6421" s="1">
        <v>42089</v>
      </c>
      <c r="X6421" t="s">
        <v>20637</v>
      </c>
      <c r="Y6421">
        <v>1</v>
      </c>
      <c r="Z6421">
        <v>13</v>
      </c>
      <c r="AA6421" t="s">
        <v>20627</v>
      </c>
      <c r="AB6421">
        <v>4</v>
      </c>
      <c r="AC6421" t="s">
        <v>20626</v>
      </c>
      <c r="AD6421" s="10">
        <v>6</v>
      </c>
      <c r="AE6421" s="9">
        <v>525.90000000000009</v>
      </c>
      <c r="AF6421" t="str">
        <f t="shared" si="202"/>
        <v>FM12</v>
      </c>
      <c r="AG6421" t="str">
        <f t="shared" si="203"/>
        <v>FQ4</v>
      </c>
    </row>
    <row r="6422" spans="1:33" x14ac:dyDescent="0.3">
      <c r="A6422">
        <v>310870</v>
      </c>
      <c r="B6422" s="7" t="s">
        <v>13138</v>
      </c>
      <c r="C6422" s="8">
        <v>1</v>
      </c>
      <c r="D6422" s="7" t="s">
        <v>11222</v>
      </c>
      <c r="E6422" s="7" t="s">
        <v>11254</v>
      </c>
      <c r="F6422">
        <v>77.072860500000004</v>
      </c>
      <c r="G6422">
        <v>28.501125200000001</v>
      </c>
      <c r="H6422" s="7" t="s">
        <v>480</v>
      </c>
      <c r="I6422" s="7" t="s">
        <v>28</v>
      </c>
      <c r="J6422" t="s">
        <v>29</v>
      </c>
      <c r="K6422" t="s">
        <v>29</v>
      </c>
      <c r="L6422" t="s">
        <v>29</v>
      </c>
      <c r="M6422" t="s">
        <v>29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t="s">
        <v>20596</v>
      </c>
      <c r="V6422">
        <v>1.2E-2</v>
      </c>
      <c r="W6422" s="1">
        <v>40614</v>
      </c>
      <c r="X6422" t="s">
        <v>20637</v>
      </c>
      <c r="Y6422">
        <v>1</v>
      </c>
      <c r="Z6422">
        <v>11</v>
      </c>
      <c r="AA6422" t="s">
        <v>20623</v>
      </c>
      <c r="AB6422">
        <v>6</v>
      </c>
      <c r="AC6422" t="s">
        <v>20624</v>
      </c>
      <c r="AD6422" s="10">
        <v>6</v>
      </c>
      <c r="AE6422" s="9">
        <v>525.90000000000009</v>
      </c>
      <c r="AF6422" t="str">
        <f t="shared" si="202"/>
        <v>FM12</v>
      </c>
      <c r="AG6422" t="str">
        <f t="shared" si="203"/>
        <v>FQ4</v>
      </c>
    </row>
    <row r="6423" spans="1:33" x14ac:dyDescent="0.3">
      <c r="A6423">
        <v>9967</v>
      </c>
      <c r="B6423" s="7" t="s">
        <v>5911</v>
      </c>
      <c r="C6423" s="8">
        <v>1</v>
      </c>
      <c r="D6423" s="7" t="s">
        <v>11222</v>
      </c>
      <c r="E6423" s="7" t="s">
        <v>11555</v>
      </c>
      <c r="F6423">
        <v>77.0714215</v>
      </c>
      <c r="G6423">
        <v>28.509680700000001</v>
      </c>
      <c r="H6423" s="7" t="s">
        <v>5913</v>
      </c>
      <c r="I6423" s="7" t="s">
        <v>28</v>
      </c>
      <c r="J6423" t="s">
        <v>29</v>
      </c>
      <c r="K6423" t="s">
        <v>29</v>
      </c>
      <c r="L6423" t="s">
        <v>29</v>
      </c>
      <c r="M6423" t="s">
        <v>29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t="s">
        <v>20596</v>
      </c>
      <c r="V6423">
        <v>1.2E-2</v>
      </c>
      <c r="W6423" s="1">
        <v>42088</v>
      </c>
      <c r="X6423" t="s">
        <v>20637</v>
      </c>
      <c r="Y6423">
        <v>1</v>
      </c>
      <c r="Z6423">
        <v>13</v>
      </c>
      <c r="AA6423" t="s">
        <v>20632</v>
      </c>
      <c r="AB6423">
        <v>3</v>
      </c>
      <c r="AC6423" t="s">
        <v>20626</v>
      </c>
      <c r="AD6423" s="10">
        <v>6</v>
      </c>
      <c r="AE6423" s="9">
        <v>525.90000000000009</v>
      </c>
      <c r="AF6423" t="str">
        <f t="shared" si="202"/>
        <v>FM12</v>
      </c>
      <c r="AG6423" t="str">
        <f t="shared" si="203"/>
        <v>FQ4</v>
      </c>
    </row>
    <row r="6424" spans="1:33" x14ac:dyDescent="0.3">
      <c r="A6424">
        <v>5084</v>
      </c>
      <c r="B6424" s="7" t="s">
        <v>13141</v>
      </c>
      <c r="C6424" s="8">
        <v>1</v>
      </c>
      <c r="D6424" s="7" t="s">
        <v>11222</v>
      </c>
      <c r="E6424" s="7" t="s">
        <v>11345</v>
      </c>
      <c r="F6424">
        <v>77.020659600000002</v>
      </c>
      <c r="G6424">
        <v>28.466715700000002</v>
      </c>
      <c r="H6424" s="7" t="s">
        <v>27</v>
      </c>
      <c r="I6424" s="7" t="s">
        <v>28</v>
      </c>
      <c r="J6424" t="s">
        <v>29</v>
      </c>
      <c r="K6424" t="s">
        <v>29</v>
      </c>
      <c r="L6424" t="s">
        <v>29</v>
      </c>
      <c r="M6424" t="s">
        <v>29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t="s">
        <v>20596</v>
      </c>
      <c r="V6424">
        <v>1.2E-2</v>
      </c>
      <c r="W6424" s="1">
        <v>42791</v>
      </c>
      <c r="X6424" t="s">
        <v>20638</v>
      </c>
      <c r="Y6424">
        <v>1</v>
      </c>
      <c r="Z6424">
        <v>8</v>
      </c>
      <c r="AA6424" t="s">
        <v>20623</v>
      </c>
      <c r="AB6424">
        <v>6</v>
      </c>
      <c r="AC6424" t="s">
        <v>20624</v>
      </c>
      <c r="AD6424" s="10">
        <v>6</v>
      </c>
      <c r="AE6424" s="9">
        <v>525.90000000000009</v>
      </c>
      <c r="AF6424" t="str">
        <f t="shared" si="202"/>
        <v>FM11</v>
      </c>
      <c r="AG6424" t="str">
        <f t="shared" si="203"/>
        <v>FQ4</v>
      </c>
    </row>
    <row r="6425" spans="1:33" x14ac:dyDescent="0.3">
      <c r="A6425">
        <v>18303698</v>
      </c>
      <c r="B6425" s="7" t="s">
        <v>13068</v>
      </c>
      <c r="C6425" s="8">
        <v>1</v>
      </c>
      <c r="D6425" s="7" t="s">
        <v>11222</v>
      </c>
      <c r="E6425" s="7" t="s">
        <v>11528</v>
      </c>
      <c r="F6425">
        <v>77.058684900000003</v>
      </c>
      <c r="G6425">
        <v>28.434732400000001</v>
      </c>
      <c r="H6425" s="7" t="s">
        <v>5443</v>
      </c>
      <c r="I6425" s="7" t="s">
        <v>28</v>
      </c>
      <c r="J6425" t="s">
        <v>29</v>
      </c>
      <c r="K6425" t="s">
        <v>36</v>
      </c>
      <c r="L6425" t="s">
        <v>29</v>
      </c>
      <c r="M6425" t="s">
        <v>29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t="s">
        <v>20596</v>
      </c>
      <c r="V6425">
        <v>1.2E-2</v>
      </c>
      <c r="W6425" s="1">
        <v>42790</v>
      </c>
      <c r="X6425" t="s">
        <v>20638</v>
      </c>
      <c r="Y6425">
        <v>1</v>
      </c>
      <c r="Z6425">
        <v>8</v>
      </c>
      <c r="AA6425" t="s">
        <v>20629</v>
      </c>
      <c r="AB6425">
        <v>5</v>
      </c>
      <c r="AC6425" t="s">
        <v>20626</v>
      </c>
      <c r="AD6425" s="10">
        <v>6</v>
      </c>
      <c r="AE6425" s="9">
        <v>525.90000000000009</v>
      </c>
      <c r="AF6425" t="str">
        <f t="shared" si="202"/>
        <v>FM11</v>
      </c>
      <c r="AG6425" t="str">
        <f t="shared" si="203"/>
        <v>FQ4</v>
      </c>
    </row>
    <row r="6426" spans="1:33" x14ac:dyDescent="0.3">
      <c r="A6426">
        <v>306883</v>
      </c>
      <c r="B6426" s="7" t="s">
        <v>5925</v>
      </c>
      <c r="C6426" s="8">
        <v>1</v>
      </c>
      <c r="D6426" s="7" t="s">
        <v>11222</v>
      </c>
      <c r="E6426" s="7" t="s">
        <v>11248</v>
      </c>
      <c r="F6426">
        <v>77.038243499999993</v>
      </c>
      <c r="G6426">
        <v>28.418416499999999</v>
      </c>
      <c r="H6426" s="7" t="s">
        <v>5927</v>
      </c>
      <c r="I6426" s="7" t="s">
        <v>28</v>
      </c>
      <c r="J6426" t="s">
        <v>29</v>
      </c>
      <c r="K6426" t="s">
        <v>36</v>
      </c>
      <c r="L6426" t="s">
        <v>29</v>
      </c>
      <c r="M6426" t="s">
        <v>29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t="s">
        <v>20596</v>
      </c>
      <c r="V6426">
        <v>1.2E-2</v>
      </c>
      <c r="W6426" s="1">
        <v>41671</v>
      </c>
      <c r="X6426" t="s">
        <v>20638</v>
      </c>
      <c r="Y6426">
        <v>1</v>
      </c>
      <c r="Z6426">
        <v>5</v>
      </c>
      <c r="AA6426" t="s">
        <v>20623</v>
      </c>
      <c r="AB6426">
        <v>6</v>
      </c>
      <c r="AC6426" t="s">
        <v>20624</v>
      </c>
      <c r="AD6426" s="10">
        <v>6</v>
      </c>
      <c r="AE6426" s="9">
        <v>525.90000000000009</v>
      </c>
      <c r="AF6426" t="str">
        <f t="shared" si="202"/>
        <v>FM11</v>
      </c>
      <c r="AG6426" t="str">
        <f t="shared" si="203"/>
        <v>FQ4</v>
      </c>
    </row>
    <row r="6427" spans="1:33" x14ac:dyDescent="0.3">
      <c r="A6427">
        <v>18161567</v>
      </c>
      <c r="B6427" s="7" t="s">
        <v>12722</v>
      </c>
      <c r="C6427" s="8">
        <v>1</v>
      </c>
      <c r="D6427" s="7" t="s">
        <v>11222</v>
      </c>
      <c r="E6427" s="7" t="s">
        <v>11248</v>
      </c>
      <c r="F6427">
        <v>77.032208100000005</v>
      </c>
      <c r="G6427">
        <v>28.425654699999999</v>
      </c>
      <c r="H6427" s="7" t="s">
        <v>500</v>
      </c>
      <c r="I6427" s="7" t="s">
        <v>28</v>
      </c>
      <c r="J6427" t="s">
        <v>29</v>
      </c>
      <c r="K6427" t="s">
        <v>36</v>
      </c>
      <c r="L6427" t="s">
        <v>29</v>
      </c>
      <c r="M6427" t="s">
        <v>29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t="s">
        <v>20596</v>
      </c>
      <c r="V6427">
        <v>1.2E-2</v>
      </c>
      <c r="W6427" s="1">
        <v>42786</v>
      </c>
      <c r="X6427" t="s">
        <v>20638</v>
      </c>
      <c r="Y6427">
        <v>1</v>
      </c>
      <c r="Z6427">
        <v>8</v>
      </c>
      <c r="AA6427" t="s">
        <v>20628</v>
      </c>
      <c r="AB6427">
        <v>1</v>
      </c>
      <c r="AC6427" t="s">
        <v>20626</v>
      </c>
      <c r="AD6427" s="10">
        <v>6</v>
      </c>
      <c r="AE6427" s="9">
        <v>525.90000000000009</v>
      </c>
      <c r="AF6427" t="str">
        <f t="shared" si="202"/>
        <v>FM11</v>
      </c>
      <c r="AG6427" t="str">
        <f t="shared" si="203"/>
        <v>FQ4</v>
      </c>
    </row>
    <row r="6428" spans="1:33" x14ac:dyDescent="0.3">
      <c r="A6428">
        <v>872</v>
      </c>
      <c r="B6428" s="7" t="s">
        <v>13146</v>
      </c>
      <c r="C6428" s="8">
        <v>1</v>
      </c>
      <c r="D6428" s="7" t="s">
        <v>11222</v>
      </c>
      <c r="E6428" s="7" t="s">
        <v>13148</v>
      </c>
      <c r="F6428">
        <v>77.0857204</v>
      </c>
      <c r="G6428">
        <v>28.480759200000001</v>
      </c>
      <c r="H6428" s="7" t="s">
        <v>706</v>
      </c>
      <c r="I6428" s="7" t="s">
        <v>28</v>
      </c>
      <c r="J6428" t="s">
        <v>29</v>
      </c>
      <c r="K6428" t="s">
        <v>36</v>
      </c>
      <c r="L6428" t="s">
        <v>29</v>
      </c>
      <c r="M6428" t="s">
        <v>29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t="s">
        <v>20596</v>
      </c>
      <c r="V6428">
        <v>1.2E-2</v>
      </c>
      <c r="W6428" s="1">
        <v>41661</v>
      </c>
      <c r="X6428" t="s">
        <v>20639</v>
      </c>
      <c r="Y6428">
        <v>1</v>
      </c>
      <c r="Z6428">
        <v>4</v>
      </c>
      <c r="AA6428" t="s">
        <v>20632</v>
      </c>
      <c r="AB6428">
        <v>3</v>
      </c>
      <c r="AC6428" t="s">
        <v>20626</v>
      </c>
      <c r="AD6428" s="10">
        <v>6</v>
      </c>
      <c r="AE6428" s="9">
        <v>525.90000000000009</v>
      </c>
      <c r="AF6428" t="str">
        <f t="shared" si="202"/>
        <v>FM10</v>
      </c>
      <c r="AG6428" t="str">
        <f t="shared" si="203"/>
        <v>FQ4</v>
      </c>
    </row>
    <row r="6429" spans="1:33" x14ac:dyDescent="0.3">
      <c r="A6429">
        <v>8597</v>
      </c>
      <c r="B6429" s="7" t="s">
        <v>13150</v>
      </c>
      <c r="C6429" s="8">
        <v>1</v>
      </c>
      <c r="D6429" s="7" t="s">
        <v>11222</v>
      </c>
      <c r="E6429" s="7" t="s">
        <v>11272</v>
      </c>
      <c r="F6429">
        <v>77.101096499999997</v>
      </c>
      <c r="G6429">
        <v>28.442696399999999</v>
      </c>
      <c r="H6429" s="7" t="s">
        <v>2165</v>
      </c>
      <c r="I6429" s="7" t="s">
        <v>28</v>
      </c>
      <c r="J6429" t="s">
        <v>29</v>
      </c>
      <c r="K6429" t="s">
        <v>36</v>
      </c>
      <c r="L6429" t="s">
        <v>29</v>
      </c>
      <c r="M6429" t="s">
        <v>29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t="s">
        <v>20596</v>
      </c>
      <c r="V6429">
        <v>1.2E-2</v>
      </c>
      <c r="W6429" s="1">
        <v>41654</v>
      </c>
      <c r="X6429" t="s">
        <v>20639</v>
      </c>
      <c r="Y6429">
        <v>1</v>
      </c>
      <c r="Z6429">
        <v>3</v>
      </c>
      <c r="AA6429" t="s">
        <v>20632</v>
      </c>
      <c r="AB6429">
        <v>3</v>
      </c>
      <c r="AC6429" t="s">
        <v>20626</v>
      </c>
      <c r="AD6429" s="10">
        <v>6</v>
      </c>
      <c r="AE6429" s="9">
        <v>525.90000000000009</v>
      </c>
      <c r="AF6429" t="str">
        <f t="shared" si="202"/>
        <v>FM10</v>
      </c>
      <c r="AG6429" t="str">
        <f t="shared" si="203"/>
        <v>FQ4</v>
      </c>
    </row>
    <row r="6430" spans="1:33" x14ac:dyDescent="0.3">
      <c r="A6430">
        <v>18258475</v>
      </c>
      <c r="B6430" s="7" t="s">
        <v>11062</v>
      </c>
      <c r="C6430" s="8">
        <v>1</v>
      </c>
      <c r="D6430" s="7" t="s">
        <v>11222</v>
      </c>
      <c r="E6430" s="7" t="s">
        <v>11224</v>
      </c>
      <c r="F6430">
        <v>77.104690599999998</v>
      </c>
      <c r="G6430">
        <v>28.487521999999998</v>
      </c>
      <c r="H6430" s="7" t="s">
        <v>480</v>
      </c>
      <c r="I6430" s="7" t="s">
        <v>28</v>
      </c>
      <c r="J6430" t="s">
        <v>29</v>
      </c>
      <c r="K6430" t="s">
        <v>29</v>
      </c>
      <c r="L6430" t="s">
        <v>29</v>
      </c>
      <c r="M6430" t="s">
        <v>29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t="s">
        <v>20596</v>
      </c>
      <c r="V6430">
        <v>1.2E-2</v>
      </c>
      <c r="W6430" s="1">
        <v>40554</v>
      </c>
      <c r="X6430" t="s">
        <v>20639</v>
      </c>
      <c r="Y6430">
        <v>1</v>
      </c>
      <c r="Z6430">
        <v>3</v>
      </c>
      <c r="AA6430" t="s">
        <v>20625</v>
      </c>
      <c r="AB6430">
        <v>2</v>
      </c>
      <c r="AC6430" t="s">
        <v>20626</v>
      </c>
      <c r="AD6430" s="10">
        <v>6</v>
      </c>
      <c r="AE6430" s="9">
        <v>525.90000000000009</v>
      </c>
      <c r="AF6430" t="str">
        <f t="shared" si="202"/>
        <v>FM10</v>
      </c>
      <c r="AG6430" t="str">
        <f t="shared" si="203"/>
        <v>FQ4</v>
      </c>
    </row>
    <row r="6431" spans="1:33" x14ac:dyDescent="0.3">
      <c r="A6431">
        <v>18359286</v>
      </c>
      <c r="B6431" s="7" t="s">
        <v>13153</v>
      </c>
      <c r="C6431" s="8">
        <v>1</v>
      </c>
      <c r="D6431" s="7" t="s">
        <v>11222</v>
      </c>
      <c r="E6431" s="7" t="s">
        <v>11224</v>
      </c>
      <c r="F6431">
        <v>77.094627000000003</v>
      </c>
      <c r="G6431">
        <v>28.490666000000001</v>
      </c>
      <c r="H6431" s="7" t="s">
        <v>503</v>
      </c>
      <c r="I6431" s="7" t="s">
        <v>28</v>
      </c>
      <c r="J6431" t="s">
        <v>29</v>
      </c>
      <c r="K6431" t="s">
        <v>36</v>
      </c>
      <c r="L6431" t="s">
        <v>29</v>
      </c>
      <c r="M6431" t="s">
        <v>29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t="s">
        <v>20596</v>
      </c>
      <c r="V6431">
        <v>1.2E-2</v>
      </c>
      <c r="W6431" s="1">
        <v>40929</v>
      </c>
      <c r="X6431" t="s">
        <v>20639</v>
      </c>
      <c r="Y6431">
        <v>1</v>
      </c>
      <c r="Z6431">
        <v>3</v>
      </c>
      <c r="AA6431" t="s">
        <v>20623</v>
      </c>
      <c r="AB6431">
        <v>6</v>
      </c>
      <c r="AC6431" t="s">
        <v>20624</v>
      </c>
      <c r="AD6431" s="10">
        <v>6</v>
      </c>
      <c r="AE6431" s="9">
        <v>525.90000000000009</v>
      </c>
      <c r="AF6431" t="str">
        <f t="shared" si="202"/>
        <v>FM10</v>
      </c>
      <c r="AG6431" t="str">
        <f t="shared" si="203"/>
        <v>FQ4</v>
      </c>
    </row>
    <row r="6432" spans="1:33" x14ac:dyDescent="0.3">
      <c r="A6432">
        <v>308897</v>
      </c>
      <c r="B6432" s="7" t="s">
        <v>5966</v>
      </c>
      <c r="C6432" s="8">
        <v>1</v>
      </c>
      <c r="D6432" s="7" t="s">
        <v>11222</v>
      </c>
      <c r="E6432" s="7" t="s">
        <v>11319</v>
      </c>
      <c r="F6432">
        <v>77.080864399999996</v>
      </c>
      <c r="G6432">
        <v>28.479126999999998</v>
      </c>
      <c r="H6432" s="7" t="s">
        <v>13041</v>
      </c>
      <c r="I6432" s="7" t="s">
        <v>28</v>
      </c>
      <c r="J6432" t="s">
        <v>29</v>
      </c>
      <c r="K6432" t="s">
        <v>36</v>
      </c>
      <c r="L6432" t="s">
        <v>29</v>
      </c>
      <c r="M6432" t="s">
        <v>29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t="s">
        <v>20596</v>
      </c>
      <c r="V6432">
        <v>1.2E-2</v>
      </c>
      <c r="W6432" s="1">
        <v>42742</v>
      </c>
      <c r="X6432" t="s">
        <v>20639</v>
      </c>
      <c r="Y6432">
        <v>1</v>
      </c>
      <c r="Z6432">
        <v>1</v>
      </c>
      <c r="AA6432" t="s">
        <v>20623</v>
      </c>
      <c r="AB6432">
        <v>6</v>
      </c>
      <c r="AC6432" t="s">
        <v>20624</v>
      </c>
      <c r="AD6432" s="10">
        <v>6</v>
      </c>
      <c r="AE6432" s="9">
        <v>525.90000000000009</v>
      </c>
      <c r="AF6432" t="str">
        <f t="shared" si="202"/>
        <v>FM10</v>
      </c>
      <c r="AG6432" t="str">
        <f t="shared" si="203"/>
        <v>FQ4</v>
      </c>
    </row>
    <row r="6433" spans="1:33" x14ac:dyDescent="0.3">
      <c r="A6433">
        <v>18393697</v>
      </c>
      <c r="B6433" s="7" t="s">
        <v>13155</v>
      </c>
      <c r="C6433" s="8">
        <v>1</v>
      </c>
      <c r="D6433" s="7" t="s">
        <v>11222</v>
      </c>
      <c r="E6433" s="7" t="s">
        <v>11232</v>
      </c>
      <c r="F6433">
        <v>77.103255200000007</v>
      </c>
      <c r="G6433">
        <v>28.439638500000001</v>
      </c>
      <c r="H6433" s="7" t="s">
        <v>591</v>
      </c>
      <c r="I6433" s="7" t="s">
        <v>28</v>
      </c>
      <c r="J6433" t="s">
        <v>29</v>
      </c>
      <c r="K6433" t="s">
        <v>29</v>
      </c>
      <c r="L6433" t="s">
        <v>29</v>
      </c>
      <c r="M6433" t="s">
        <v>29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t="s">
        <v>20596</v>
      </c>
      <c r="V6433">
        <v>1.2E-2</v>
      </c>
      <c r="W6433" s="1">
        <v>41278</v>
      </c>
      <c r="X6433" t="s">
        <v>20639</v>
      </c>
      <c r="Y6433">
        <v>1</v>
      </c>
      <c r="Z6433">
        <v>1</v>
      </c>
      <c r="AA6433" t="s">
        <v>20629</v>
      </c>
      <c r="AB6433">
        <v>5</v>
      </c>
      <c r="AC6433" t="s">
        <v>20626</v>
      </c>
      <c r="AD6433" s="10">
        <v>6</v>
      </c>
      <c r="AE6433" s="9">
        <v>525.90000000000009</v>
      </c>
      <c r="AF6433" t="str">
        <f t="shared" si="202"/>
        <v>FM10</v>
      </c>
      <c r="AG6433" t="str">
        <f t="shared" si="203"/>
        <v>FQ4</v>
      </c>
    </row>
    <row r="6434" spans="1:33" x14ac:dyDescent="0.3">
      <c r="A6434">
        <v>5172</v>
      </c>
      <c r="B6434" s="7" t="s">
        <v>13068</v>
      </c>
      <c r="C6434" s="8">
        <v>1</v>
      </c>
      <c r="D6434" s="7" t="s">
        <v>11222</v>
      </c>
      <c r="E6434" s="7" t="s">
        <v>12796</v>
      </c>
      <c r="F6434">
        <v>77.090486299999995</v>
      </c>
      <c r="G6434">
        <v>28.421143199999999</v>
      </c>
      <c r="H6434" s="7" t="s">
        <v>5443</v>
      </c>
      <c r="I6434" s="7" t="s">
        <v>28</v>
      </c>
      <c r="J6434" t="s">
        <v>29</v>
      </c>
      <c r="K6434" t="s">
        <v>36</v>
      </c>
      <c r="L6434" t="s">
        <v>29</v>
      </c>
      <c r="M6434" t="s">
        <v>29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t="s">
        <v>20596</v>
      </c>
      <c r="V6434">
        <v>1.2E-2</v>
      </c>
      <c r="W6434" s="1">
        <v>40565</v>
      </c>
      <c r="X6434" t="s">
        <v>20639</v>
      </c>
      <c r="Y6434">
        <v>1</v>
      </c>
      <c r="Z6434">
        <v>4</v>
      </c>
      <c r="AA6434" t="s">
        <v>20623</v>
      </c>
      <c r="AB6434">
        <v>6</v>
      </c>
      <c r="AC6434" t="s">
        <v>20624</v>
      </c>
      <c r="AD6434" s="10">
        <v>6</v>
      </c>
      <c r="AE6434" s="9">
        <v>525.90000000000009</v>
      </c>
      <c r="AF6434" t="str">
        <f t="shared" si="202"/>
        <v>FM10</v>
      </c>
      <c r="AG6434" t="str">
        <f t="shared" si="203"/>
        <v>FQ4</v>
      </c>
    </row>
    <row r="6435" spans="1:33" x14ac:dyDescent="0.3">
      <c r="A6435">
        <v>1313</v>
      </c>
      <c r="B6435" s="7" t="s">
        <v>5925</v>
      </c>
      <c r="C6435" s="8">
        <v>1</v>
      </c>
      <c r="D6435" s="7" t="s">
        <v>11222</v>
      </c>
      <c r="E6435" s="7" t="s">
        <v>11504</v>
      </c>
      <c r="F6435">
        <v>77.102400299999999</v>
      </c>
      <c r="G6435">
        <v>28.4715582</v>
      </c>
      <c r="H6435" s="7" t="s">
        <v>5927</v>
      </c>
      <c r="I6435" s="7" t="s">
        <v>28</v>
      </c>
      <c r="J6435" t="s">
        <v>29</v>
      </c>
      <c r="K6435" t="s">
        <v>36</v>
      </c>
      <c r="L6435" t="s">
        <v>29</v>
      </c>
      <c r="M6435" t="s">
        <v>29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t="s">
        <v>20596</v>
      </c>
      <c r="V6435">
        <v>1.2E-2</v>
      </c>
      <c r="W6435" s="1">
        <v>42009</v>
      </c>
      <c r="X6435" t="s">
        <v>20639</v>
      </c>
      <c r="Y6435">
        <v>1</v>
      </c>
      <c r="Z6435">
        <v>2</v>
      </c>
      <c r="AA6435" t="s">
        <v>20628</v>
      </c>
      <c r="AB6435">
        <v>1</v>
      </c>
      <c r="AC6435" t="s">
        <v>20626</v>
      </c>
      <c r="AD6435" s="10">
        <v>6</v>
      </c>
      <c r="AE6435" s="9">
        <v>525.90000000000009</v>
      </c>
      <c r="AF6435" t="str">
        <f t="shared" si="202"/>
        <v>FM10</v>
      </c>
      <c r="AG6435" t="str">
        <f t="shared" si="203"/>
        <v>FQ4</v>
      </c>
    </row>
    <row r="6436" spans="1:33" x14ac:dyDescent="0.3">
      <c r="A6436">
        <v>313393</v>
      </c>
      <c r="B6436" s="7" t="s">
        <v>13159</v>
      </c>
      <c r="C6436" s="8">
        <v>1</v>
      </c>
      <c r="D6436" s="7" t="s">
        <v>11222</v>
      </c>
      <c r="E6436" s="7" t="s">
        <v>11371</v>
      </c>
      <c r="F6436">
        <v>77.067887799999994</v>
      </c>
      <c r="G6436">
        <v>28.4685801</v>
      </c>
      <c r="H6436" s="7" t="s">
        <v>4377</v>
      </c>
      <c r="I6436" s="7" t="s">
        <v>28</v>
      </c>
      <c r="J6436" t="s">
        <v>29</v>
      </c>
      <c r="K6436" t="s">
        <v>29</v>
      </c>
      <c r="L6436" t="s">
        <v>29</v>
      </c>
      <c r="M6436" t="s">
        <v>29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t="s">
        <v>20596</v>
      </c>
      <c r="V6436">
        <v>1.2E-2</v>
      </c>
      <c r="W6436" s="1">
        <v>41279</v>
      </c>
      <c r="X6436" t="s">
        <v>20639</v>
      </c>
      <c r="Y6436">
        <v>1</v>
      </c>
      <c r="Z6436">
        <v>1</v>
      </c>
      <c r="AA6436" t="s">
        <v>20623</v>
      </c>
      <c r="AB6436">
        <v>6</v>
      </c>
      <c r="AC6436" t="s">
        <v>20624</v>
      </c>
      <c r="AD6436" s="10">
        <v>6</v>
      </c>
      <c r="AE6436" s="9">
        <v>525.90000000000009</v>
      </c>
      <c r="AF6436" t="str">
        <f t="shared" si="202"/>
        <v>FM10</v>
      </c>
      <c r="AG6436" t="str">
        <f t="shared" si="203"/>
        <v>FQ4</v>
      </c>
    </row>
    <row r="6437" spans="1:33" x14ac:dyDescent="0.3">
      <c r="A6437">
        <v>18268733</v>
      </c>
      <c r="B6437" s="7" t="s">
        <v>13160</v>
      </c>
      <c r="C6437" s="8">
        <v>1</v>
      </c>
      <c r="D6437" s="7" t="s">
        <v>11222</v>
      </c>
      <c r="E6437" s="7" t="s">
        <v>11528</v>
      </c>
      <c r="F6437">
        <v>77.059375700000004</v>
      </c>
      <c r="G6437">
        <v>28.435212799999999</v>
      </c>
      <c r="H6437" s="7" t="s">
        <v>739</v>
      </c>
      <c r="I6437" s="7" t="s">
        <v>28</v>
      </c>
      <c r="J6437" t="s">
        <v>29</v>
      </c>
      <c r="K6437" t="s">
        <v>36</v>
      </c>
      <c r="L6437" t="s">
        <v>29</v>
      </c>
      <c r="M6437" t="s">
        <v>29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t="s">
        <v>20596</v>
      </c>
      <c r="V6437">
        <v>1.2E-2</v>
      </c>
      <c r="W6437" s="1">
        <v>40928</v>
      </c>
      <c r="X6437" t="s">
        <v>20639</v>
      </c>
      <c r="Y6437">
        <v>1</v>
      </c>
      <c r="Z6437">
        <v>3</v>
      </c>
      <c r="AA6437" t="s">
        <v>20629</v>
      </c>
      <c r="AB6437">
        <v>5</v>
      </c>
      <c r="AC6437" t="s">
        <v>20626</v>
      </c>
      <c r="AD6437" s="10">
        <v>6</v>
      </c>
      <c r="AE6437" s="9">
        <v>525.90000000000009</v>
      </c>
      <c r="AF6437" t="str">
        <f t="shared" si="202"/>
        <v>FM10</v>
      </c>
      <c r="AG6437" t="str">
        <f t="shared" si="203"/>
        <v>FQ4</v>
      </c>
    </row>
    <row r="6438" spans="1:33" x14ac:dyDescent="0.3">
      <c r="A6438">
        <v>18265720</v>
      </c>
      <c r="B6438" s="7" t="s">
        <v>13162</v>
      </c>
      <c r="C6438" s="8">
        <v>1</v>
      </c>
      <c r="D6438" s="7" t="s">
        <v>11222</v>
      </c>
      <c r="E6438" s="7" t="s">
        <v>11235</v>
      </c>
      <c r="F6438">
        <v>77.100093770000001</v>
      </c>
      <c r="G6438">
        <v>28.428464859999998</v>
      </c>
      <c r="H6438" s="7" t="s">
        <v>556</v>
      </c>
      <c r="I6438" s="7" t="s">
        <v>28</v>
      </c>
      <c r="J6438" t="s">
        <v>29</v>
      </c>
      <c r="K6438" t="s">
        <v>29</v>
      </c>
      <c r="L6438" t="s">
        <v>29</v>
      </c>
      <c r="M6438" t="s">
        <v>29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t="s">
        <v>20596</v>
      </c>
      <c r="V6438">
        <v>1.2E-2</v>
      </c>
      <c r="W6438" s="1">
        <v>40928</v>
      </c>
      <c r="X6438" t="s">
        <v>20639</v>
      </c>
      <c r="Y6438">
        <v>1</v>
      </c>
      <c r="Z6438">
        <v>3</v>
      </c>
      <c r="AA6438" t="s">
        <v>20629</v>
      </c>
      <c r="AB6438">
        <v>5</v>
      </c>
      <c r="AC6438" t="s">
        <v>20626</v>
      </c>
      <c r="AD6438" s="10">
        <v>6</v>
      </c>
      <c r="AE6438" s="9">
        <v>525.90000000000009</v>
      </c>
      <c r="AF6438" t="str">
        <f t="shared" si="202"/>
        <v>FM10</v>
      </c>
      <c r="AG6438" t="str">
        <f t="shared" si="203"/>
        <v>FQ4</v>
      </c>
    </row>
    <row r="6439" spans="1:33" x14ac:dyDescent="0.3">
      <c r="A6439">
        <v>18429378</v>
      </c>
      <c r="B6439" s="7" t="s">
        <v>661</v>
      </c>
      <c r="C6439" s="8">
        <v>1</v>
      </c>
      <c r="D6439" s="7" t="s">
        <v>11222</v>
      </c>
      <c r="E6439" s="7" t="s">
        <v>11549</v>
      </c>
      <c r="F6439">
        <v>77.078850299999999</v>
      </c>
      <c r="G6439">
        <v>28.460969599999999</v>
      </c>
      <c r="H6439" s="7" t="s">
        <v>611</v>
      </c>
      <c r="I6439" s="7" t="s">
        <v>28</v>
      </c>
      <c r="J6439" t="s">
        <v>29</v>
      </c>
      <c r="K6439" t="s">
        <v>36</v>
      </c>
      <c r="L6439" t="s">
        <v>29</v>
      </c>
      <c r="M6439" t="s">
        <v>29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t="s">
        <v>20596</v>
      </c>
      <c r="V6439">
        <v>1.2E-2</v>
      </c>
      <c r="W6439" s="1">
        <v>40555</v>
      </c>
      <c r="X6439" t="s">
        <v>20639</v>
      </c>
      <c r="Y6439">
        <v>1</v>
      </c>
      <c r="Z6439">
        <v>3</v>
      </c>
      <c r="AA6439" t="s">
        <v>20632</v>
      </c>
      <c r="AB6439">
        <v>3</v>
      </c>
      <c r="AC6439" t="s">
        <v>20626</v>
      </c>
      <c r="AD6439" s="10">
        <v>6</v>
      </c>
      <c r="AE6439" s="9">
        <v>525.90000000000009</v>
      </c>
      <c r="AF6439" t="str">
        <f t="shared" si="202"/>
        <v>FM10</v>
      </c>
      <c r="AG6439" t="str">
        <f t="shared" si="203"/>
        <v>FQ4</v>
      </c>
    </row>
    <row r="6440" spans="1:33" x14ac:dyDescent="0.3">
      <c r="A6440">
        <v>18273546</v>
      </c>
      <c r="B6440" s="7" t="s">
        <v>13125</v>
      </c>
      <c r="C6440" s="8">
        <v>1</v>
      </c>
      <c r="D6440" s="7" t="s">
        <v>11222</v>
      </c>
      <c r="E6440" s="7" t="s">
        <v>11555</v>
      </c>
      <c r="F6440">
        <v>77.071331599999994</v>
      </c>
      <c r="G6440">
        <v>28.5096721</v>
      </c>
      <c r="H6440" s="7" t="s">
        <v>523</v>
      </c>
      <c r="I6440" s="7" t="s">
        <v>28</v>
      </c>
      <c r="J6440" t="s">
        <v>29</v>
      </c>
      <c r="K6440" t="s">
        <v>36</v>
      </c>
      <c r="L6440" t="s">
        <v>29</v>
      </c>
      <c r="M6440" t="s">
        <v>29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t="s">
        <v>20596</v>
      </c>
      <c r="V6440">
        <v>1.2E-2</v>
      </c>
      <c r="W6440" s="1">
        <v>42761</v>
      </c>
      <c r="X6440" t="s">
        <v>20639</v>
      </c>
      <c r="Y6440">
        <v>1</v>
      </c>
      <c r="Z6440">
        <v>4</v>
      </c>
      <c r="AA6440" t="s">
        <v>20627</v>
      </c>
      <c r="AB6440">
        <v>4</v>
      </c>
      <c r="AC6440" t="s">
        <v>20626</v>
      </c>
      <c r="AD6440" s="10">
        <v>6</v>
      </c>
      <c r="AE6440" s="9">
        <v>525.90000000000009</v>
      </c>
      <c r="AF6440" t="str">
        <f t="shared" si="202"/>
        <v>FM10</v>
      </c>
      <c r="AG6440" t="str">
        <f t="shared" si="203"/>
        <v>FQ4</v>
      </c>
    </row>
    <row r="6441" spans="1:33" x14ac:dyDescent="0.3">
      <c r="A6441">
        <v>18161587</v>
      </c>
      <c r="B6441" s="7" t="s">
        <v>5964</v>
      </c>
      <c r="C6441" s="8">
        <v>1</v>
      </c>
      <c r="D6441" s="7" t="s">
        <v>11222</v>
      </c>
      <c r="E6441" s="7" t="s">
        <v>11224</v>
      </c>
      <c r="F6441">
        <v>77.104872799999995</v>
      </c>
      <c r="G6441">
        <v>28.487260200000001</v>
      </c>
      <c r="H6441" s="7" t="s">
        <v>503</v>
      </c>
      <c r="I6441" s="7" t="s">
        <v>28</v>
      </c>
      <c r="J6441" t="s">
        <v>29</v>
      </c>
      <c r="K6441" t="s">
        <v>36</v>
      </c>
      <c r="L6441" t="s">
        <v>29</v>
      </c>
      <c r="M6441" t="s">
        <v>29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t="s">
        <v>20596</v>
      </c>
      <c r="V6441">
        <v>1.2E-2</v>
      </c>
      <c r="W6441" s="1">
        <v>43444</v>
      </c>
      <c r="X6441" t="s">
        <v>20640</v>
      </c>
      <c r="Y6441">
        <v>4</v>
      </c>
      <c r="Z6441">
        <v>50</v>
      </c>
      <c r="AA6441" t="s">
        <v>20628</v>
      </c>
      <c r="AB6441">
        <v>1</v>
      </c>
      <c r="AC6441" t="s">
        <v>20626</v>
      </c>
      <c r="AD6441" s="10">
        <v>6</v>
      </c>
      <c r="AE6441" s="9">
        <v>525.90000000000009</v>
      </c>
      <c r="AF6441" t="str">
        <f t="shared" si="202"/>
        <v>FM9</v>
      </c>
      <c r="AG6441" t="str">
        <f t="shared" si="203"/>
        <v>FQ3</v>
      </c>
    </row>
    <row r="6442" spans="1:33" x14ac:dyDescent="0.3">
      <c r="A6442">
        <v>310525</v>
      </c>
      <c r="B6442" s="7" t="s">
        <v>13166</v>
      </c>
      <c r="C6442" s="8">
        <v>1</v>
      </c>
      <c r="D6442" s="7" t="s">
        <v>11222</v>
      </c>
      <c r="E6442" s="7" t="s">
        <v>11224</v>
      </c>
      <c r="F6442">
        <v>77.094262999999998</v>
      </c>
      <c r="G6442">
        <v>28.492337299999999</v>
      </c>
      <c r="H6442" s="7" t="s">
        <v>503</v>
      </c>
      <c r="I6442" s="7" t="s">
        <v>28</v>
      </c>
      <c r="J6442" t="s">
        <v>29</v>
      </c>
      <c r="K6442" t="s">
        <v>36</v>
      </c>
      <c r="L6442" t="s">
        <v>29</v>
      </c>
      <c r="M6442" t="s">
        <v>29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t="s">
        <v>20596</v>
      </c>
      <c r="V6442">
        <v>1.2E-2</v>
      </c>
      <c r="W6442" s="1">
        <v>41976</v>
      </c>
      <c r="X6442" t="s">
        <v>20640</v>
      </c>
      <c r="Y6442">
        <v>4</v>
      </c>
      <c r="Z6442">
        <v>49</v>
      </c>
      <c r="AA6442" t="s">
        <v>20632</v>
      </c>
      <c r="AB6442">
        <v>3</v>
      </c>
      <c r="AC6442" t="s">
        <v>20626</v>
      </c>
      <c r="AD6442" s="10">
        <v>6</v>
      </c>
      <c r="AE6442" s="9">
        <v>525.90000000000009</v>
      </c>
      <c r="AF6442" t="str">
        <f t="shared" si="202"/>
        <v>FM9</v>
      </c>
      <c r="AG6442" t="str">
        <f t="shared" si="203"/>
        <v>FQ3</v>
      </c>
    </row>
    <row r="6443" spans="1:33" x14ac:dyDescent="0.3">
      <c r="A6443">
        <v>301506</v>
      </c>
      <c r="B6443" s="7" t="s">
        <v>13168</v>
      </c>
      <c r="C6443" s="8">
        <v>1</v>
      </c>
      <c r="D6443" s="7" t="s">
        <v>11222</v>
      </c>
      <c r="E6443" s="7" t="s">
        <v>11504</v>
      </c>
      <c r="F6443">
        <v>77.102545649999996</v>
      </c>
      <c r="G6443">
        <v>28.47211841</v>
      </c>
      <c r="H6443" s="7" t="s">
        <v>13169</v>
      </c>
      <c r="I6443" s="7" t="s">
        <v>28</v>
      </c>
      <c r="J6443" t="s">
        <v>29</v>
      </c>
      <c r="K6443" t="s">
        <v>29</v>
      </c>
      <c r="L6443" t="s">
        <v>29</v>
      </c>
      <c r="M6443" t="s">
        <v>29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t="s">
        <v>20596</v>
      </c>
      <c r="V6443">
        <v>1.2E-2</v>
      </c>
      <c r="W6443" s="1">
        <v>41979</v>
      </c>
      <c r="X6443" t="s">
        <v>20640</v>
      </c>
      <c r="Y6443">
        <v>4</v>
      </c>
      <c r="Z6443">
        <v>49</v>
      </c>
      <c r="AA6443" t="s">
        <v>20623</v>
      </c>
      <c r="AB6443">
        <v>6</v>
      </c>
      <c r="AC6443" t="s">
        <v>20624</v>
      </c>
      <c r="AD6443" s="10">
        <v>6</v>
      </c>
      <c r="AE6443" s="9">
        <v>525.90000000000009</v>
      </c>
      <c r="AF6443" t="str">
        <f t="shared" si="202"/>
        <v>FM9</v>
      </c>
      <c r="AG6443" t="str">
        <f t="shared" si="203"/>
        <v>FQ3</v>
      </c>
    </row>
    <row r="6444" spans="1:33" x14ac:dyDescent="0.3">
      <c r="A6444">
        <v>6913</v>
      </c>
      <c r="B6444" s="7" t="s">
        <v>13170</v>
      </c>
      <c r="C6444" s="8">
        <v>1</v>
      </c>
      <c r="D6444" s="7" t="s">
        <v>11222</v>
      </c>
      <c r="E6444" s="7" t="s">
        <v>11251</v>
      </c>
      <c r="F6444">
        <v>77.034958799999998</v>
      </c>
      <c r="G6444">
        <v>28.478650300000002</v>
      </c>
      <c r="H6444" s="7" t="s">
        <v>477</v>
      </c>
      <c r="I6444" s="7" t="s">
        <v>28</v>
      </c>
      <c r="J6444" t="s">
        <v>29</v>
      </c>
      <c r="K6444" t="s">
        <v>29</v>
      </c>
      <c r="L6444" t="s">
        <v>29</v>
      </c>
      <c r="M6444" t="s">
        <v>29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t="s">
        <v>20596</v>
      </c>
      <c r="V6444">
        <v>1.2E-2</v>
      </c>
      <c r="W6444" s="1">
        <v>42352</v>
      </c>
      <c r="X6444" t="s">
        <v>20640</v>
      </c>
      <c r="Y6444">
        <v>4</v>
      </c>
      <c r="Z6444">
        <v>51</v>
      </c>
      <c r="AA6444" t="s">
        <v>20628</v>
      </c>
      <c r="AB6444">
        <v>1</v>
      </c>
      <c r="AC6444" t="s">
        <v>20626</v>
      </c>
      <c r="AD6444" s="10">
        <v>6</v>
      </c>
      <c r="AE6444" s="9">
        <v>525.90000000000009</v>
      </c>
      <c r="AF6444" t="str">
        <f t="shared" si="202"/>
        <v>FM9</v>
      </c>
      <c r="AG6444" t="str">
        <f t="shared" si="203"/>
        <v>FQ3</v>
      </c>
    </row>
    <row r="6445" spans="1:33" x14ac:dyDescent="0.3">
      <c r="A6445">
        <v>18363062</v>
      </c>
      <c r="B6445" s="7" t="s">
        <v>13172</v>
      </c>
      <c r="C6445" s="8">
        <v>1</v>
      </c>
      <c r="D6445" s="7" t="s">
        <v>11222</v>
      </c>
      <c r="E6445" s="7" t="s">
        <v>11818</v>
      </c>
      <c r="F6445">
        <v>77.104243499999995</v>
      </c>
      <c r="G6445">
        <v>28.437259099999999</v>
      </c>
      <c r="H6445" s="7" t="s">
        <v>480</v>
      </c>
      <c r="I6445" s="7" t="s">
        <v>28</v>
      </c>
      <c r="J6445" t="s">
        <v>29</v>
      </c>
      <c r="K6445" t="s">
        <v>36</v>
      </c>
      <c r="L6445" t="s">
        <v>29</v>
      </c>
      <c r="M6445" t="s">
        <v>29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t="s">
        <v>20596</v>
      </c>
      <c r="V6445">
        <v>1.2E-2</v>
      </c>
      <c r="W6445" s="1">
        <v>40533</v>
      </c>
      <c r="X6445" t="s">
        <v>20640</v>
      </c>
      <c r="Y6445">
        <v>4</v>
      </c>
      <c r="Z6445">
        <v>52</v>
      </c>
      <c r="AA6445" t="s">
        <v>20625</v>
      </c>
      <c r="AB6445">
        <v>2</v>
      </c>
      <c r="AC6445" t="s">
        <v>20626</v>
      </c>
      <c r="AD6445" s="10">
        <v>6</v>
      </c>
      <c r="AE6445" s="9">
        <v>525.90000000000009</v>
      </c>
      <c r="AF6445" t="str">
        <f t="shared" si="202"/>
        <v>FM9</v>
      </c>
      <c r="AG6445" t="str">
        <f t="shared" si="203"/>
        <v>FQ3</v>
      </c>
    </row>
    <row r="6446" spans="1:33" x14ac:dyDescent="0.3">
      <c r="A6446">
        <v>3540</v>
      </c>
      <c r="B6446" s="7" t="s">
        <v>5911</v>
      </c>
      <c r="C6446" s="8">
        <v>1</v>
      </c>
      <c r="D6446" s="7" t="s">
        <v>11222</v>
      </c>
      <c r="E6446" s="7" t="s">
        <v>11447</v>
      </c>
      <c r="F6446">
        <v>77.093025819999994</v>
      </c>
      <c r="G6446">
        <v>28.475861630000001</v>
      </c>
      <c r="H6446" s="7" t="s">
        <v>5913</v>
      </c>
      <c r="I6446" s="7" t="s">
        <v>28</v>
      </c>
      <c r="J6446" t="s">
        <v>29</v>
      </c>
      <c r="K6446" t="s">
        <v>29</v>
      </c>
      <c r="L6446" t="s">
        <v>29</v>
      </c>
      <c r="M6446" t="s">
        <v>29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t="s">
        <v>20596</v>
      </c>
      <c r="V6446">
        <v>1.2E-2</v>
      </c>
      <c r="W6446" s="1">
        <v>43431</v>
      </c>
      <c r="X6446" t="s">
        <v>20641</v>
      </c>
      <c r="Y6446">
        <v>4</v>
      </c>
      <c r="Z6446">
        <v>48</v>
      </c>
      <c r="AA6446" t="s">
        <v>20625</v>
      </c>
      <c r="AB6446">
        <v>2</v>
      </c>
      <c r="AC6446" t="s">
        <v>20626</v>
      </c>
      <c r="AD6446" s="10">
        <v>6</v>
      </c>
      <c r="AE6446" s="9">
        <v>525.90000000000009</v>
      </c>
      <c r="AF6446" t="str">
        <f t="shared" si="202"/>
        <v>FM8</v>
      </c>
      <c r="AG6446" t="str">
        <f t="shared" si="203"/>
        <v>FQ3</v>
      </c>
    </row>
    <row r="6447" spans="1:33" x14ac:dyDescent="0.3">
      <c r="A6447">
        <v>18294226</v>
      </c>
      <c r="B6447" s="7" t="s">
        <v>10847</v>
      </c>
      <c r="C6447" s="8">
        <v>1</v>
      </c>
      <c r="D6447" s="7" t="s">
        <v>11222</v>
      </c>
      <c r="E6447" s="7" t="s">
        <v>11224</v>
      </c>
      <c r="F6447">
        <v>77.103664300000005</v>
      </c>
      <c r="G6447">
        <v>28.487923200000001</v>
      </c>
      <c r="H6447" s="7" t="s">
        <v>27</v>
      </c>
      <c r="I6447" s="7" t="s">
        <v>28</v>
      </c>
      <c r="J6447" t="s">
        <v>29</v>
      </c>
      <c r="K6447" t="s">
        <v>36</v>
      </c>
      <c r="L6447" t="s">
        <v>29</v>
      </c>
      <c r="M6447" t="s">
        <v>29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t="s">
        <v>20596</v>
      </c>
      <c r="V6447">
        <v>1.2E-2</v>
      </c>
      <c r="W6447" s="1">
        <v>41216</v>
      </c>
      <c r="X6447" t="s">
        <v>20641</v>
      </c>
      <c r="Y6447">
        <v>4</v>
      </c>
      <c r="Z6447">
        <v>44</v>
      </c>
      <c r="AA6447" t="s">
        <v>20623</v>
      </c>
      <c r="AB6447">
        <v>6</v>
      </c>
      <c r="AC6447" t="s">
        <v>20624</v>
      </c>
      <c r="AD6447" s="10">
        <v>6</v>
      </c>
      <c r="AE6447" s="9">
        <v>525.90000000000009</v>
      </c>
      <c r="AF6447" t="str">
        <f t="shared" si="202"/>
        <v>FM8</v>
      </c>
      <c r="AG6447" t="str">
        <f t="shared" si="203"/>
        <v>FQ3</v>
      </c>
    </row>
    <row r="6448" spans="1:33" x14ac:dyDescent="0.3">
      <c r="A6448">
        <v>301278</v>
      </c>
      <c r="B6448" s="7" t="s">
        <v>402</v>
      </c>
      <c r="C6448" s="8">
        <v>1</v>
      </c>
      <c r="D6448" s="7" t="s">
        <v>11222</v>
      </c>
      <c r="E6448" s="7" t="s">
        <v>11224</v>
      </c>
      <c r="F6448">
        <v>77.093723400000002</v>
      </c>
      <c r="G6448">
        <v>28.491478600000001</v>
      </c>
      <c r="H6448" s="7" t="s">
        <v>27</v>
      </c>
      <c r="I6448" s="7" t="s">
        <v>28</v>
      </c>
      <c r="J6448" t="s">
        <v>29</v>
      </c>
      <c r="K6448" t="s">
        <v>29</v>
      </c>
      <c r="L6448" t="s">
        <v>29</v>
      </c>
      <c r="M6448" t="s">
        <v>29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t="s">
        <v>20596</v>
      </c>
      <c r="V6448">
        <v>1.2E-2</v>
      </c>
      <c r="W6448" s="1">
        <v>41600</v>
      </c>
      <c r="X6448" t="s">
        <v>20641</v>
      </c>
      <c r="Y6448">
        <v>4</v>
      </c>
      <c r="Z6448">
        <v>47</v>
      </c>
      <c r="AA6448" t="s">
        <v>20629</v>
      </c>
      <c r="AB6448">
        <v>5</v>
      </c>
      <c r="AC6448" t="s">
        <v>20626</v>
      </c>
      <c r="AD6448" s="10">
        <v>6</v>
      </c>
      <c r="AE6448" s="9">
        <v>525.90000000000009</v>
      </c>
      <c r="AF6448" t="str">
        <f t="shared" si="202"/>
        <v>FM8</v>
      </c>
      <c r="AG6448" t="str">
        <f t="shared" si="203"/>
        <v>FQ3</v>
      </c>
    </row>
    <row r="6449" spans="1:33" x14ac:dyDescent="0.3">
      <c r="A6449">
        <v>18451182</v>
      </c>
      <c r="B6449" s="7" t="s">
        <v>13051</v>
      </c>
      <c r="C6449" s="8">
        <v>1</v>
      </c>
      <c r="D6449" s="7" t="s">
        <v>11222</v>
      </c>
      <c r="E6449" s="7" t="s">
        <v>11224</v>
      </c>
      <c r="F6449">
        <v>77.09321138</v>
      </c>
      <c r="G6449">
        <v>28.489833999999998</v>
      </c>
      <c r="H6449" s="7" t="s">
        <v>13053</v>
      </c>
      <c r="I6449" s="7" t="s">
        <v>28</v>
      </c>
      <c r="J6449" t="s">
        <v>29</v>
      </c>
      <c r="K6449" t="s">
        <v>36</v>
      </c>
      <c r="L6449" t="s">
        <v>29</v>
      </c>
      <c r="M6449" t="s">
        <v>29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t="s">
        <v>20596</v>
      </c>
      <c r="V6449">
        <v>1.2E-2</v>
      </c>
      <c r="W6449" s="1">
        <v>41241</v>
      </c>
      <c r="X6449" t="s">
        <v>20641</v>
      </c>
      <c r="Y6449">
        <v>4</v>
      </c>
      <c r="Z6449">
        <v>48</v>
      </c>
      <c r="AA6449" t="s">
        <v>20632</v>
      </c>
      <c r="AB6449">
        <v>3</v>
      </c>
      <c r="AC6449" t="s">
        <v>20626</v>
      </c>
      <c r="AD6449" s="10">
        <v>6</v>
      </c>
      <c r="AE6449" s="9">
        <v>525.90000000000009</v>
      </c>
      <c r="AF6449" t="str">
        <f t="shared" si="202"/>
        <v>FM8</v>
      </c>
      <c r="AG6449" t="str">
        <f t="shared" si="203"/>
        <v>FQ3</v>
      </c>
    </row>
    <row r="6450" spans="1:33" x14ac:dyDescent="0.3">
      <c r="A6450">
        <v>18450874</v>
      </c>
      <c r="B6450" s="7" t="s">
        <v>13177</v>
      </c>
      <c r="C6450" s="8">
        <v>1</v>
      </c>
      <c r="D6450" s="7" t="s">
        <v>11222</v>
      </c>
      <c r="E6450" s="7" t="s">
        <v>11232</v>
      </c>
      <c r="F6450">
        <v>77.103922900000001</v>
      </c>
      <c r="G6450">
        <v>28.439374699999998</v>
      </c>
      <c r="H6450" s="7" t="s">
        <v>13179</v>
      </c>
      <c r="I6450" s="7" t="s">
        <v>28</v>
      </c>
      <c r="J6450" t="s">
        <v>29</v>
      </c>
      <c r="K6450" t="s">
        <v>29</v>
      </c>
      <c r="L6450" t="s">
        <v>29</v>
      </c>
      <c r="M6450" t="s">
        <v>29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t="s">
        <v>20596</v>
      </c>
      <c r="V6450">
        <v>1.2E-2</v>
      </c>
      <c r="W6450" s="1">
        <v>41957</v>
      </c>
      <c r="X6450" t="s">
        <v>20641</v>
      </c>
      <c r="Y6450">
        <v>4</v>
      </c>
      <c r="Z6450">
        <v>46</v>
      </c>
      <c r="AA6450" t="s">
        <v>20629</v>
      </c>
      <c r="AB6450">
        <v>5</v>
      </c>
      <c r="AC6450" t="s">
        <v>20626</v>
      </c>
      <c r="AD6450" s="10">
        <v>6</v>
      </c>
      <c r="AE6450" s="9">
        <v>525.90000000000009</v>
      </c>
      <c r="AF6450" t="str">
        <f t="shared" si="202"/>
        <v>FM8</v>
      </c>
      <c r="AG6450" t="str">
        <f t="shared" si="203"/>
        <v>FQ3</v>
      </c>
    </row>
    <row r="6451" spans="1:33" x14ac:dyDescent="0.3">
      <c r="A6451">
        <v>2458</v>
      </c>
      <c r="B6451" s="7" t="s">
        <v>5911</v>
      </c>
      <c r="C6451" s="8">
        <v>1</v>
      </c>
      <c r="D6451" s="7" t="s">
        <v>11222</v>
      </c>
      <c r="E6451" s="7" t="s">
        <v>11338</v>
      </c>
      <c r="F6451">
        <v>77.080041699999995</v>
      </c>
      <c r="G6451">
        <v>28.480372899999999</v>
      </c>
      <c r="H6451" s="7" t="s">
        <v>5913</v>
      </c>
      <c r="I6451" s="7" t="s">
        <v>28</v>
      </c>
      <c r="J6451" t="s">
        <v>29</v>
      </c>
      <c r="K6451" t="s">
        <v>36</v>
      </c>
      <c r="L6451" t="s">
        <v>29</v>
      </c>
      <c r="M6451" t="s">
        <v>29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t="s">
        <v>20596</v>
      </c>
      <c r="V6451">
        <v>1.2E-2</v>
      </c>
      <c r="W6451" s="1">
        <v>43409</v>
      </c>
      <c r="X6451" t="s">
        <v>20641</v>
      </c>
      <c r="Y6451">
        <v>4</v>
      </c>
      <c r="Z6451">
        <v>45</v>
      </c>
      <c r="AA6451" t="s">
        <v>20628</v>
      </c>
      <c r="AB6451">
        <v>1</v>
      </c>
      <c r="AC6451" t="s">
        <v>20626</v>
      </c>
      <c r="AD6451" s="10">
        <v>6</v>
      </c>
      <c r="AE6451" s="9">
        <v>525.90000000000009</v>
      </c>
      <c r="AF6451" t="str">
        <f t="shared" si="202"/>
        <v>FM8</v>
      </c>
      <c r="AG6451" t="str">
        <f t="shared" si="203"/>
        <v>FQ3</v>
      </c>
    </row>
    <row r="6452" spans="1:33" x14ac:dyDescent="0.3">
      <c r="A6452">
        <v>18398606</v>
      </c>
      <c r="B6452" s="7" t="s">
        <v>5908</v>
      </c>
      <c r="C6452" s="8">
        <v>1</v>
      </c>
      <c r="D6452" s="7" t="s">
        <v>11222</v>
      </c>
      <c r="E6452" s="7" t="s">
        <v>11357</v>
      </c>
      <c r="F6452">
        <v>77.039202900000006</v>
      </c>
      <c r="G6452">
        <v>28.423735400000002</v>
      </c>
      <c r="H6452" s="7" t="s">
        <v>5910</v>
      </c>
      <c r="I6452" s="7" t="s">
        <v>28</v>
      </c>
      <c r="J6452" t="s">
        <v>29</v>
      </c>
      <c r="K6452" t="s">
        <v>36</v>
      </c>
      <c r="L6452" t="s">
        <v>29</v>
      </c>
      <c r="M6452" t="s">
        <v>29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t="s">
        <v>20596</v>
      </c>
      <c r="V6452">
        <v>1.2E-2</v>
      </c>
      <c r="W6452" s="1">
        <v>43042</v>
      </c>
      <c r="X6452" t="s">
        <v>20641</v>
      </c>
      <c r="Y6452">
        <v>4</v>
      </c>
      <c r="Z6452">
        <v>44</v>
      </c>
      <c r="AA6452" t="s">
        <v>20629</v>
      </c>
      <c r="AB6452">
        <v>5</v>
      </c>
      <c r="AC6452" t="s">
        <v>20626</v>
      </c>
      <c r="AD6452" s="10">
        <v>6</v>
      </c>
      <c r="AE6452" s="9">
        <v>525.90000000000009</v>
      </c>
      <c r="AF6452" t="str">
        <f t="shared" si="202"/>
        <v>FM8</v>
      </c>
      <c r="AG6452" t="str">
        <f t="shared" si="203"/>
        <v>FQ3</v>
      </c>
    </row>
    <row r="6453" spans="1:33" x14ac:dyDescent="0.3">
      <c r="A6453">
        <v>8833</v>
      </c>
      <c r="B6453" s="7" t="s">
        <v>13181</v>
      </c>
      <c r="C6453" s="8">
        <v>1</v>
      </c>
      <c r="D6453" s="7" t="s">
        <v>11222</v>
      </c>
      <c r="E6453" s="7" t="s">
        <v>11363</v>
      </c>
      <c r="F6453">
        <v>77.034485200000006</v>
      </c>
      <c r="G6453">
        <v>28.458867300000001</v>
      </c>
      <c r="H6453" s="7" t="s">
        <v>739</v>
      </c>
      <c r="I6453" s="7" t="s">
        <v>28</v>
      </c>
      <c r="J6453" t="s">
        <v>29</v>
      </c>
      <c r="K6453" t="s">
        <v>29</v>
      </c>
      <c r="L6453" t="s">
        <v>29</v>
      </c>
      <c r="M6453" t="s">
        <v>29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t="s">
        <v>20596</v>
      </c>
      <c r="V6453">
        <v>1.2E-2</v>
      </c>
      <c r="W6453" s="1">
        <v>41950</v>
      </c>
      <c r="X6453" t="s">
        <v>20641</v>
      </c>
      <c r="Y6453">
        <v>4</v>
      </c>
      <c r="Z6453">
        <v>45</v>
      </c>
      <c r="AA6453" t="s">
        <v>20629</v>
      </c>
      <c r="AB6453">
        <v>5</v>
      </c>
      <c r="AC6453" t="s">
        <v>20626</v>
      </c>
      <c r="AD6453" s="10">
        <v>6</v>
      </c>
      <c r="AE6453" s="9">
        <v>525.90000000000009</v>
      </c>
      <c r="AF6453" t="str">
        <f t="shared" si="202"/>
        <v>FM8</v>
      </c>
      <c r="AG6453" t="str">
        <f t="shared" si="203"/>
        <v>FQ3</v>
      </c>
    </row>
    <row r="6454" spans="1:33" x14ac:dyDescent="0.3">
      <c r="A6454">
        <v>18449785</v>
      </c>
      <c r="B6454" s="7" t="s">
        <v>13183</v>
      </c>
      <c r="C6454" s="8">
        <v>1</v>
      </c>
      <c r="D6454" s="7" t="s">
        <v>11222</v>
      </c>
      <c r="E6454" s="7" t="s">
        <v>11367</v>
      </c>
      <c r="F6454">
        <v>77.061619500000006</v>
      </c>
      <c r="G6454">
        <v>28.475655199999999</v>
      </c>
      <c r="H6454" s="7" t="s">
        <v>2925</v>
      </c>
      <c r="I6454" s="7" t="s">
        <v>28</v>
      </c>
      <c r="J6454" t="s">
        <v>29</v>
      </c>
      <c r="K6454" t="s">
        <v>29</v>
      </c>
      <c r="L6454" t="s">
        <v>29</v>
      </c>
      <c r="M6454" t="s">
        <v>29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t="s">
        <v>20596</v>
      </c>
      <c r="V6454">
        <v>1.2E-2</v>
      </c>
      <c r="W6454" s="1">
        <v>40862</v>
      </c>
      <c r="X6454" t="s">
        <v>20641</v>
      </c>
      <c r="Y6454">
        <v>4</v>
      </c>
      <c r="Z6454">
        <v>47</v>
      </c>
      <c r="AA6454" t="s">
        <v>20625</v>
      </c>
      <c r="AB6454">
        <v>2</v>
      </c>
      <c r="AC6454" t="s">
        <v>20626</v>
      </c>
      <c r="AD6454" s="10">
        <v>6</v>
      </c>
      <c r="AE6454" s="9">
        <v>525.90000000000009</v>
      </c>
      <c r="AF6454" t="str">
        <f t="shared" si="202"/>
        <v>FM8</v>
      </c>
      <c r="AG6454" t="str">
        <f t="shared" si="203"/>
        <v>FQ3</v>
      </c>
    </row>
    <row r="6455" spans="1:33" x14ac:dyDescent="0.3">
      <c r="A6455">
        <v>312523</v>
      </c>
      <c r="B6455" s="7" t="s">
        <v>13185</v>
      </c>
      <c r="C6455" s="8">
        <v>1</v>
      </c>
      <c r="D6455" s="7" t="s">
        <v>11222</v>
      </c>
      <c r="E6455" s="7" t="s">
        <v>11306</v>
      </c>
      <c r="F6455">
        <v>77.098309200000003</v>
      </c>
      <c r="G6455">
        <v>28.467982800000001</v>
      </c>
      <c r="H6455" s="7" t="s">
        <v>567</v>
      </c>
      <c r="I6455" s="7" t="s">
        <v>28</v>
      </c>
      <c r="J6455" t="s">
        <v>29</v>
      </c>
      <c r="K6455" t="s">
        <v>29</v>
      </c>
      <c r="L6455" t="s">
        <v>29</v>
      </c>
      <c r="M6455" t="s">
        <v>29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t="s">
        <v>20596</v>
      </c>
      <c r="V6455">
        <v>1.2E-2</v>
      </c>
      <c r="W6455" s="1">
        <v>43028</v>
      </c>
      <c r="X6455" t="s">
        <v>20642</v>
      </c>
      <c r="Y6455">
        <v>4</v>
      </c>
      <c r="Z6455">
        <v>42</v>
      </c>
      <c r="AA6455" t="s">
        <v>20629</v>
      </c>
      <c r="AB6455">
        <v>5</v>
      </c>
      <c r="AC6455" t="s">
        <v>20626</v>
      </c>
      <c r="AD6455" s="10">
        <v>6</v>
      </c>
      <c r="AE6455" s="9">
        <v>525.90000000000009</v>
      </c>
      <c r="AF6455" t="str">
        <f t="shared" si="202"/>
        <v>FM7</v>
      </c>
      <c r="AG6455" t="str">
        <f t="shared" si="203"/>
        <v>FQ3</v>
      </c>
    </row>
    <row r="6456" spans="1:33" x14ac:dyDescent="0.3">
      <c r="A6456">
        <v>313264</v>
      </c>
      <c r="B6456" s="7" t="s">
        <v>5908</v>
      </c>
      <c r="C6456" s="8">
        <v>1</v>
      </c>
      <c r="D6456" s="7" t="s">
        <v>11222</v>
      </c>
      <c r="E6456" s="7" t="s">
        <v>11319</v>
      </c>
      <c r="F6456">
        <v>77.080729500000004</v>
      </c>
      <c r="G6456">
        <v>28.479248500000001</v>
      </c>
      <c r="H6456" s="7" t="s">
        <v>5910</v>
      </c>
      <c r="I6456" s="7" t="s">
        <v>28</v>
      </c>
      <c r="J6456" t="s">
        <v>29</v>
      </c>
      <c r="K6456" t="s">
        <v>36</v>
      </c>
      <c r="L6456" t="s">
        <v>29</v>
      </c>
      <c r="M6456" t="s">
        <v>29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t="s">
        <v>20596</v>
      </c>
      <c r="V6456">
        <v>1.2E-2</v>
      </c>
      <c r="W6456" s="1">
        <v>43018</v>
      </c>
      <c r="X6456" t="s">
        <v>20642</v>
      </c>
      <c r="Y6456">
        <v>4</v>
      </c>
      <c r="Z6456">
        <v>41</v>
      </c>
      <c r="AA6456" t="s">
        <v>20625</v>
      </c>
      <c r="AB6456">
        <v>2</v>
      </c>
      <c r="AC6456" t="s">
        <v>20626</v>
      </c>
      <c r="AD6456" s="10">
        <v>6</v>
      </c>
      <c r="AE6456" s="9">
        <v>525.90000000000009</v>
      </c>
      <c r="AF6456" t="str">
        <f t="shared" si="202"/>
        <v>FM7</v>
      </c>
      <c r="AG6456" t="str">
        <f t="shared" si="203"/>
        <v>FQ3</v>
      </c>
    </row>
    <row r="6457" spans="1:33" x14ac:dyDescent="0.3">
      <c r="A6457">
        <v>6643</v>
      </c>
      <c r="B6457" s="7" t="s">
        <v>5925</v>
      </c>
      <c r="C6457" s="8">
        <v>1</v>
      </c>
      <c r="D6457" s="7" t="s">
        <v>11222</v>
      </c>
      <c r="E6457" s="7" t="s">
        <v>12796</v>
      </c>
      <c r="F6457">
        <v>77.0906308</v>
      </c>
      <c r="G6457">
        <v>28.421019600000001</v>
      </c>
      <c r="H6457" s="7" t="s">
        <v>5927</v>
      </c>
      <c r="I6457" s="7" t="s">
        <v>28</v>
      </c>
      <c r="J6457" t="s">
        <v>29</v>
      </c>
      <c r="K6457" t="s">
        <v>36</v>
      </c>
      <c r="L6457" t="s">
        <v>29</v>
      </c>
      <c r="M6457" t="s">
        <v>29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t="s">
        <v>20596</v>
      </c>
      <c r="V6457">
        <v>1.2E-2</v>
      </c>
      <c r="W6457" s="1">
        <v>41922</v>
      </c>
      <c r="X6457" t="s">
        <v>20642</v>
      </c>
      <c r="Y6457">
        <v>4</v>
      </c>
      <c r="Z6457">
        <v>41</v>
      </c>
      <c r="AA6457" t="s">
        <v>20629</v>
      </c>
      <c r="AB6457">
        <v>5</v>
      </c>
      <c r="AC6457" t="s">
        <v>20626</v>
      </c>
      <c r="AD6457" s="10">
        <v>6</v>
      </c>
      <c r="AE6457" s="9">
        <v>525.90000000000009</v>
      </c>
      <c r="AF6457" t="str">
        <f t="shared" si="202"/>
        <v>FM7</v>
      </c>
      <c r="AG6457" t="str">
        <f t="shared" si="203"/>
        <v>FQ3</v>
      </c>
    </row>
    <row r="6458" spans="1:33" x14ac:dyDescent="0.3">
      <c r="A6458">
        <v>308473</v>
      </c>
      <c r="B6458" s="7" t="s">
        <v>5911</v>
      </c>
      <c r="C6458" s="8">
        <v>1</v>
      </c>
      <c r="D6458" s="7" t="s">
        <v>11222</v>
      </c>
      <c r="E6458" s="7" t="s">
        <v>11325</v>
      </c>
      <c r="F6458">
        <v>77.072770599999998</v>
      </c>
      <c r="G6458">
        <v>28.459432700000001</v>
      </c>
      <c r="H6458" s="7" t="s">
        <v>5913</v>
      </c>
      <c r="I6458" s="7" t="s">
        <v>28</v>
      </c>
      <c r="J6458" t="s">
        <v>29</v>
      </c>
      <c r="K6458" t="s">
        <v>36</v>
      </c>
      <c r="L6458" t="s">
        <v>29</v>
      </c>
      <c r="M6458" t="s">
        <v>29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t="s">
        <v>20596</v>
      </c>
      <c r="V6458">
        <v>1.2E-2</v>
      </c>
      <c r="W6458" s="1">
        <v>40468</v>
      </c>
      <c r="X6458" t="s">
        <v>20642</v>
      </c>
      <c r="Y6458">
        <v>4</v>
      </c>
      <c r="Z6458">
        <v>43</v>
      </c>
      <c r="AA6458" t="s">
        <v>20630</v>
      </c>
      <c r="AB6458">
        <v>0</v>
      </c>
      <c r="AC6458" t="s">
        <v>20626</v>
      </c>
      <c r="AD6458" s="10">
        <v>6</v>
      </c>
      <c r="AE6458" s="9">
        <v>525.90000000000009</v>
      </c>
      <c r="AF6458" t="str">
        <f t="shared" si="202"/>
        <v>FM7</v>
      </c>
      <c r="AG6458" t="str">
        <f t="shared" si="203"/>
        <v>FQ3</v>
      </c>
    </row>
    <row r="6459" spans="1:33" x14ac:dyDescent="0.3">
      <c r="A6459">
        <v>9957</v>
      </c>
      <c r="B6459" s="7" t="s">
        <v>5911</v>
      </c>
      <c r="C6459" s="8">
        <v>1</v>
      </c>
      <c r="D6459" s="7" t="s">
        <v>11222</v>
      </c>
      <c r="E6459" s="7" t="s">
        <v>11334</v>
      </c>
      <c r="F6459">
        <v>77.081896700000001</v>
      </c>
      <c r="G6459">
        <v>28.479447</v>
      </c>
      <c r="H6459" s="7" t="s">
        <v>5913</v>
      </c>
      <c r="I6459" s="7" t="s">
        <v>28</v>
      </c>
      <c r="J6459" t="s">
        <v>29</v>
      </c>
      <c r="K6459" t="s">
        <v>29</v>
      </c>
      <c r="L6459" t="s">
        <v>29</v>
      </c>
      <c r="M6459" t="s">
        <v>29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t="s">
        <v>20596</v>
      </c>
      <c r="V6459">
        <v>1.2E-2</v>
      </c>
      <c r="W6459" s="1">
        <v>41551</v>
      </c>
      <c r="X6459" t="s">
        <v>20642</v>
      </c>
      <c r="Y6459">
        <v>4</v>
      </c>
      <c r="Z6459">
        <v>40</v>
      </c>
      <c r="AA6459" t="s">
        <v>20629</v>
      </c>
      <c r="AB6459">
        <v>5</v>
      </c>
      <c r="AC6459" t="s">
        <v>20626</v>
      </c>
      <c r="AD6459" s="10">
        <v>6</v>
      </c>
      <c r="AE6459" s="9">
        <v>525.90000000000009</v>
      </c>
      <c r="AF6459" t="str">
        <f t="shared" si="202"/>
        <v>FM7</v>
      </c>
      <c r="AG6459" t="str">
        <f t="shared" si="203"/>
        <v>FQ3</v>
      </c>
    </row>
    <row r="6460" spans="1:33" x14ac:dyDescent="0.3">
      <c r="A6460">
        <v>307678</v>
      </c>
      <c r="B6460" s="7" t="s">
        <v>13188</v>
      </c>
      <c r="C6460" s="8">
        <v>1</v>
      </c>
      <c r="D6460" s="7" t="s">
        <v>11222</v>
      </c>
      <c r="E6460" s="7" t="s">
        <v>11523</v>
      </c>
      <c r="F6460">
        <v>77.055882800000006</v>
      </c>
      <c r="G6460">
        <v>28.454915199999999</v>
      </c>
      <c r="H6460" s="7" t="s">
        <v>769</v>
      </c>
      <c r="I6460" s="7" t="s">
        <v>28</v>
      </c>
      <c r="J6460" t="s">
        <v>29</v>
      </c>
      <c r="K6460" t="s">
        <v>29</v>
      </c>
      <c r="L6460" t="s">
        <v>29</v>
      </c>
      <c r="M6460" t="s">
        <v>29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t="s">
        <v>20596</v>
      </c>
      <c r="V6460">
        <v>1.2E-2</v>
      </c>
      <c r="W6460" s="1">
        <v>42288</v>
      </c>
      <c r="X6460" t="s">
        <v>20642</v>
      </c>
      <c r="Y6460">
        <v>4</v>
      </c>
      <c r="Z6460">
        <v>42</v>
      </c>
      <c r="AA6460" t="s">
        <v>20630</v>
      </c>
      <c r="AB6460">
        <v>0</v>
      </c>
      <c r="AC6460" t="s">
        <v>20626</v>
      </c>
      <c r="AD6460" s="10">
        <v>6</v>
      </c>
      <c r="AE6460" s="9">
        <v>525.90000000000009</v>
      </c>
      <c r="AF6460" t="str">
        <f t="shared" si="202"/>
        <v>FM7</v>
      </c>
      <c r="AG6460" t="str">
        <f t="shared" si="203"/>
        <v>FQ3</v>
      </c>
    </row>
    <row r="6461" spans="1:33" x14ac:dyDescent="0.3">
      <c r="A6461">
        <v>305792</v>
      </c>
      <c r="B6461" s="7" t="s">
        <v>5922</v>
      </c>
      <c r="C6461" s="8">
        <v>1</v>
      </c>
      <c r="D6461" s="7" t="s">
        <v>11222</v>
      </c>
      <c r="E6461" s="7" t="s">
        <v>11398</v>
      </c>
      <c r="F6461">
        <v>77.087608799999998</v>
      </c>
      <c r="G6461">
        <v>28.462382900000001</v>
      </c>
      <c r="H6461" s="7" t="s">
        <v>4713</v>
      </c>
      <c r="I6461" s="7" t="s">
        <v>28</v>
      </c>
      <c r="J6461" t="s">
        <v>29</v>
      </c>
      <c r="K6461" t="s">
        <v>36</v>
      </c>
      <c r="L6461" t="s">
        <v>29</v>
      </c>
      <c r="M6461" t="s">
        <v>29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t="s">
        <v>20596</v>
      </c>
      <c r="V6461">
        <v>1.2E-2</v>
      </c>
      <c r="W6461" s="1">
        <v>43396</v>
      </c>
      <c r="X6461" t="s">
        <v>20642</v>
      </c>
      <c r="Y6461">
        <v>4</v>
      </c>
      <c r="Z6461">
        <v>43</v>
      </c>
      <c r="AA6461" t="s">
        <v>20625</v>
      </c>
      <c r="AB6461">
        <v>2</v>
      </c>
      <c r="AC6461" t="s">
        <v>20626</v>
      </c>
      <c r="AD6461" s="10">
        <v>6</v>
      </c>
      <c r="AE6461" s="9">
        <v>525.90000000000009</v>
      </c>
      <c r="AF6461" t="str">
        <f t="shared" si="202"/>
        <v>FM7</v>
      </c>
      <c r="AG6461" t="str">
        <f t="shared" si="203"/>
        <v>FQ3</v>
      </c>
    </row>
    <row r="6462" spans="1:33" x14ac:dyDescent="0.3">
      <c r="A6462">
        <v>18433295</v>
      </c>
      <c r="B6462" s="7" t="s">
        <v>13191</v>
      </c>
      <c r="C6462" s="8">
        <v>1</v>
      </c>
      <c r="D6462" s="7" t="s">
        <v>11222</v>
      </c>
      <c r="E6462" s="7" t="s">
        <v>11549</v>
      </c>
      <c r="F6462">
        <v>77.079695299999997</v>
      </c>
      <c r="G6462">
        <v>28.449967099999999</v>
      </c>
      <c r="H6462" s="7" t="s">
        <v>503</v>
      </c>
      <c r="I6462" s="7" t="s">
        <v>28</v>
      </c>
      <c r="J6462" t="s">
        <v>29</v>
      </c>
      <c r="K6462" t="s">
        <v>29</v>
      </c>
      <c r="L6462" t="s">
        <v>29</v>
      </c>
      <c r="M6462" t="s">
        <v>29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t="s">
        <v>20596</v>
      </c>
      <c r="V6462">
        <v>1.2E-2</v>
      </c>
      <c r="W6462" s="1">
        <v>43377</v>
      </c>
      <c r="X6462" t="s">
        <v>20642</v>
      </c>
      <c r="Y6462">
        <v>4</v>
      </c>
      <c r="Z6462">
        <v>40</v>
      </c>
      <c r="AA6462" t="s">
        <v>20627</v>
      </c>
      <c r="AB6462">
        <v>4</v>
      </c>
      <c r="AC6462" t="s">
        <v>20626</v>
      </c>
      <c r="AD6462" s="10">
        <v>6</v>
      </c>
      <c r="AE6462" s="9">
        <v>525.90000000000009</v>
      </c>
      <c r="AF6462" t="str">
        <f t="shared" si="202"/>
        <v>FM7</v>
      </c>
      <c r="AG6462" t="str">
        <f t="shared" si="203"/>
        <v>FQ3</v>
      </c>
    </row>
    <row r="6463" spans="1:33" x14ac:dyDescent="0.3">
      <c r="A6463">
        <v>310531</v>
      </c>
      <c r="B6463" s="7" t="s">
        <v>5925</v>
      </c>
      <c r="C6463" s="8">
        <v>1</v>
      </c>
      <c r="D6463" s="7" t="s">
        <v>11222</v>
      </c>
      <c r="E6463" s="7" t="s">
        <v>11555</v>
      </c>
      <c r="F6463">
        <v>77.0715115</v>
      </c>
      <c r="G6463">
        <v>28.509779000000002</v>
      </c>
      <c r="H6463" s="7" t="s">
        <v>5927</v>
      </c>
      <c r="I6463" s="7" t="s">
        <v>28</v>
      </c>
      <c r="J6463" t="s">
        <v>29</v>
      </c>
      <c r="K6463" t="s">
        <v>29</v>
      </c>
      <c r="L6463" t="s">
        <v>29</v>
      </c>
      <c r="M6463" t="s">
        <v>29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t="s">
        <v>20596</v>
      </c>
      <c r="V6463">
        <v>1.2E-2</v>
      </c>
      <c r="W6463" s="1">
        <v>41203</v>
      </c>
      <c r="X6463" t="s">
        <v>20642</v>
      </c>
      <c r="Y6463">
        <v>4</v>
      </c>
      <c r="Z6463">
        <v>43</v>
      </c>
      <c r="AA6463" t="s">
        <v>20630</v>
      </c>
      <c r="AB6463">
        <v>0</v>
      </c>
      <c r="AC6463" t="s">
        <v>20626</v>
      </c>
      <c r="AD6463" s="10">
        <v>6</v>
      </c>
      <c r="AE6463" s="9">
        <v>525.90000000000009</v>
      </c>
      <c r="AF6463" t="str">
        <f t="shared" si="202"/>
        <v>FM7</v>
      </c>
      <c r="AG6463" t="str">
        <f t="shared" si="203"/>
        <v>FQ3</v>
      </c>
    </row>
    <row r="6464" spans="1:33" x14ac:dyDescent="0.3">
      <c r="A6464">
        <v>18350153</v>
      </c>
      <c r="B6464" s="7" t="s">
        <v>13194</v>
      </c>
      <c r="C6464" s="8">
        <v>1</v>
      </c>
      <c r="D6464" s="7" t="s">
        <v>11222</v>
      </c>
      <c r="E6464" s="7" t="s">
        <v>11355</v>
      </c>
      <c r="F6464">
        <v>77.021897659999993</v>
      </c>
      <c r="G6464">
        <v>28.498413670000001</v>
      </c>
      <c r="H6464" s="7" t="s">
        <v>480</v>
      </c>
      <c r="I6464" s="7" t="s">
        <v>28</v>
      </c>
      <c r="J6464" t="s">
        <v>29</v>
      </c>
      <c r="K6464" t="s">
        <v>29</v>
      </c>
      <c r="L6464" t="s">
        <v>29</v>
      </c>
      <c r="M6464" t="s">
        <v>29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t="s">
        <v>20596</v>
      </c>
      <c r="V6464">
        <v>1.2E-2</v>
      </c>
      <c r="W6464" s="1">
        <v>42626</v>
      </c>
      <c r="X6464" t="s">
        <v>20622</v>
      </c>
      <c r="Y6464">
        <v>3</v>
      </c>
      <c r="Z6464">
        <v>38</v>
      </c>
      <c r="AA6464" t="s">
        <v>20625</v>
      </c>
      <c r="AB6464">
        <v>2</v>
      </c>
      <c r="AC6464" t="s">
        <v>20626</v>
      </c>
      <c r="AD6464" s="10">
        <v>7.2</v>
      </c>
      <c r="AE6464" s="9">
        <v>631.08000000000004</v>
      </c>
      <c r="AF6464" t="str">
        <f t="shared" si="202"/>
        <v>FM6</v>
      </c>
      <c r="AG6464" t="str">
        <f t="shared" si="203"/>
        <v>FQ2</v>
      </c>
    </row>
    <row r="6465" spans="1:33" x14ac:dyDescent="0.3">
      <c r="A6465">
        <v>18472669</v>
      </c>
      <c r="B6465" s="7" t="s">
        <v>13196</v>
      </c>
      <c r="C6465" s="8">
        <v>1</v>
      </c>
      <c r="D6465" s="7" t="s">
        <v>11222</v>
      </c>
      <c r="E6465" s="7" t="s">
        <v>11355</v>
      </c>
      <c r="F6465">
        <v>77.025183999999996</v>
      </c>
      <c r="G6465">
        <v>28.514269500000001</v>
      </c>
      <c r="H6465" s="7" t="s">
        <v>580</v>
      </c>
      <c r="I6465" s="7" t="s">
        <v>28</v>
      </c>
      <c r="J6465" t="s">
        <v>29</v>
      </c>
      <c r="K6465" t="s">
        <v>29</v>
      </c>
      <c r="L6465" t="s">
        <v>29</v>
      </c>
      <c r="M6465" t="s">
        <v>29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t="s">
        <v>20596</v>
      </c>
      <c r="V6465">
        <v>1.2E-2</v>
      </c>
      <c r="W6465" s="1">
        <v>40412</v>
      </c>
      <c r="X6465" t="s">
        <v>20631</v>
      </c>
      <c r="Y6465">
        <v>3</v>
      </c>
      <c r="Z6465">
        <v>35</v>
      </c>
      <c r="AA6465" t="s">
        <v>20630</v>
      </c>
      <c r="AB6465">
        <v>0</v>
      </c>
      <c r="AC6465" t="s">
        <v>20626</v>
      </c>
      <c r="AD6465" s="10">
        <v>7.2</v>
      </c>
      <c r="AE6465" s="9">
        <v>631.08000000000004</v>
      </c>
      <c r="AF6465" t="str">
        <f t="shared" si="202"/>
        <v>FM5</v>
      </c>
      <c r="AG6465" t="str">
        <f t="shared" si="203"/>
        <v>FQ2</v>
      </c>
    </row>
    <row r="6466" spans="1:33" x14ac:dyDescent="0.3">
      <c r="A6466">
        <v>18449662</v>
      </c>
      <c r="B6466" s="7" t="s">
        <v>13198</v>
      </c>
      <c r="C6466" s="8">
        <v>1</v>
      </c>
      <c r="D6466" s="7" t="s">
        <v>11222</v>
      </c>
      <c r="E6466" s="7" t="s">
        <v>11367</v>
      </c>
      <c r="F6466">
        <v>77.060799099999997</v>
      </c>
      <c r="G6466">
        <v>28.477966299999999</v>
      </c>
      <c r="H6466" s="7" t="s">
        <v>927</v>
      </c>
      <c r="I6466" s="7" t="s">
        <v>28</v>
      </c>
      <c r="J6466" t="s">
        <v>29</v>
      </c>
      <c r="K6466" t="s">
        <v>29</v>
      </c>
      <c r="L6466" t="s">
        <v>29</v>
      </c>
      <c r="M6466" t="s">
        <v>29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t="s">
        <v>20596</v>
      </c>
      <c r="V6466">
        <v>1.2E-2</v>
      </c>
      <c r="W6466" s="1">
        <v>40413</v>
      </c>
      <c r="X6466" t="s">
        <v>20631</v>
      </c>
      <c r="Y6466">
        <v>3</v>
      </c>
      <c r="Z6466">
        <v>35</v>
      </c>
      <c r="AA6466" t="s">
        <v>20628</v>
      </c>
      <c r="AB6466">
        <v>1</v>
      </c>
      <c r="AC6466" t="s">
        <v>20626</v>
      </c>
      <c r="AD6466" s="10">
        <v>6</v>
      </c>
      <c r="AE6466" s="9">
        <v>525.90000000000009</v>
      </c>
      <c r="AF6466" t="str">
        <f t="shared" ref="AF6466:AF6529" si="204">"FM" &amp; MOD(MONTH(W6466)-4,12)+1</f>
        <v>FM5</v>
      </c>
      <c r="AG6466" t="str">
        <f t="shared" ref="AG6466:AG6529" si="205">"FQ" &amp; INT((MOD(MONTH(W6466)-4,12))/3)+1</f>
        <v>FQ2</v>
      </c>
    </row>
    <row r="6467" spans="1:33" x14ac:dyDescent="0.3">
      <c r="A6467">
        <v>18464628</v>
      </c>
      <c r="B6467" s="7" t="s">
        <v>3087</v>
      </c>
      <c r="C6467" s="8">
        <v>1</v>
      </c>
      <c r="D6467" s="7" t="s">
        <v>11222</v>
      </c>
      <c r="E6467" s="7" t="s">
        <v>11235</v>
      </c>
      <c r="F6467">
        <v>77.134045200000003</v>
      </c>
      <c r="G6467">
        <v>28.43675</v>
      </c>
      <c r="H6467" s="7" t="s">
        <v>500</v>
      </c>
      <c r="I6467" s="7" t="s">
        <v>28</v>
      </c>
      <c r="J6467" t="s">
        <v>29</v>
      </c>
      <c r="K6467" t="s">
        <v>29</v>
      </c>
      <c r="L6467" t="s">
        <v>29</v>
      </c>
      <c r="M6467" t="s">
        <v>29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t="s">
        <v>20596</v>
      </c>
      <c r="V6467">
        <v>1.2E-2</v>
      </c>
      <c r="W6467" s="1">
        <v>42937</v>
      </c>
      <c r="X6467" t="s">
        <v>20633</v>
      </c>
      <c r="Y6467">
        <v>3</v>
      </c>
      <c r="Z6467">
        <v>29</v>
      </c>
      <c r="AA6467" t="s">
        <v>20629</v>
      </c>
      <c r="AB6467">
        <v>5</v>
      </c>
      <c r="AC6467" t="s">
        <v>20626</v>
      </c>
      <c r="AD6467" s="10">
        <v>7.8</v>
      </c>
      <c r="AE6467" s="9">
        <v>683.67000000000007</v>
      </c>
      <c r="AF6467" t="str">
        <f t="shared" si="204"/>
        <v>FM4</v>
      </c>
      <c r="AG6467" t="str">
        <f t="shared" si="205"/>
        <v>FQ2</v>
      </c>
    </row>
    <row r="6468" spans="1:33" x14ac:dyDescent="0.3">
      <c r="A6468">
        <v>18472765</v>
      </c>
      <c r="B6468" s="7" t="s">
        <v>13201</v>
      </c>
      <c r="C6468" s="8">
        <v>1</v>
      </c>
      <c r="D6468" s="7" t="s">
        <v>11222</v>
      </c>
      <c r="E6468" s="7" t="s">
        <v>12068</v>
      </c>
      <c r="F6468">
        <v>77.089863620000003</v>
      </c>
      <c r="G6468">
        <v>28.482116220000002</v>
      </c>
      <c r="H6468" s="7" t="s">
        <v>615</v>
      </c>
      <c r="I6468" s="7" t="s">
        <v>28</v>
      </c>
      <c r="J6468" t="s">
        <v>29</v>
      </c>
      <c r="K6468" t="s">
        <v>29</v>
      </c>
      <c r="L6468" t="s">
        <v>29</v>
      </c>
      <c r="M6468" t="s">
        <v>29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t="s">
        <v>20596</v>
      </c>
      <c r="V6468">
        <v>1.2E-2</v>
      </c>
      <c r="W6468" s="1">
        <v>43256</v>
      </c>
      <c r="X6468" t="s">
        <v>20634</v>
      </c>
      <c r="Y6468">
        <v>2</v>
      </c>
      <c r="Z6468">
        <v>23</v>
      </c>
      <c r="AA6468" t="s">
        <v>20625</v>
      </c>
      <c r="AB6468">
        <v>2</v>
      </c>
      <c r="AC6468" t="s">
        <v>20626</v>
      </c>
      <c r="AD6468" s="10">
        <v>7.2</v>
      </c>
      <c r="AE6468" s="9">
        <v>631.08000000000004</v>
      </c>
      <c r="AF6468" t="str">
        <f t="shared" si="204"/>
        <v>FM3</v>
      </c>
      <c r="AG6468" t="str">
        <f t="shared" si="205"/>
        <v>FQ1</v>
      </c>
    </row>
    <row r="6469" spans="1:33" x14ac:dyDescent="0.3">
      <c r="A6469">
        <v>18458635</v>
      </c>
      <c r="B6469" s="7" t="s">
        <v>13203</v>
      </c>
      <c r="C6469" s="8">
        <v>1</v>
      </c>
      <c r="D6469" s="7" t="s">
        <v>11222</v>
      </c>
      <c r="E6469" s="7" t="s">
        <v>11666</v>
      </c>
      <c r="F6469">
        <v>77.045067599999996</v>
      </c>
      <c r="G6469">
        <v>28.439462800000001</v>
      </c>
      <c r="H6469" s="7" t="s">
        <v>1416</v>
      </c>
      <c r="I6469" s="7" t="s">
        <v>28</v>
      </c>
      <c r="J6469" t="s">
        <v>29</v>
      </c>
      <c r="K6469" t="s">
        <v>29</v>
      </c>
      <c r="L6469" t="s">
        <v>29</v>
      </c>
      <c r="M6469" t="s">
        <v>29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t="s">
        <v>20596</v>
      </c>
      <c r="V6469">
        <v>1.2E-2</v>
      </c>
      <c r="W6469" s="1">
        <v>40349</v>
      </c>
      <c r="X6469" t="s">
        <v>20634</v>
      </c>
      <c r="Y6469">
        <v>2</v>
      </c>
      <c r="Z6469">
        <v>26</v>
      </c>
      <c r="AA6469" t="s">
        <v>20630</v>
      </c>
      <c r="AB6469">
        <v>0</v>
      </c>
      <c r="AC6469" t="s">
        <v>20626</v>
      </c>
      <c r="AD6469" s="10">
        <v>8.4</v>
      </c>
      <c r="AE6469" s="9">
        <v>736.2600000000001</v>
      </c>
      <c r="AF6469" t="str">
        <f t="shared" si="204"/>
        <v>FM3</v>
      </c>
      <c r="AG6469" t="str">
        <f t="shared" si="205"/>
        <v>FQ1</v>
      </c>
    </row>
    <row r="6470" spans="1:33" x14ac:dyDescent="0.3">
      <c r="A6470">
        <v>18313136</v>
      </c>
      <c r="B6470" s="7" t="s">
        <v>5625</v>
      </c>
      <c r="C6470" s="8">
        <v>1</v>
      </c>
      <c r="D6470" s="7" t="s">
        <v>11222</v>
      </c>
      <c r="E6470" s="7" t="s">
        <v>11666</v>
      </c>
      <c r="F6470">
        <v>77.040796839999999</v>
      </c>
      <c r="G6470">
        <v>28.43954754</v>
      </c>
      <c r="H6470" s="7" t="s">
        <v>500</v>
      </c>
      <c r="I6470" s="7" t="s">
        <v>28</v>
      </c>
      <c r="J6470" t="s">
        <v>29</v>
      </c>
      <c r="K6470" t="s">
        <v>29</v>
      </c>
      <c r="L6470" t="s">
        <v>29</v>
      </c>
      <c r="M6470" t="s">
        <v>29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t="s">
        <v>20596</v>
      </c>
      <c r="V6470">
        <v>1.2E-2</v>
      </c>
      <c r="W6470" s="1">
        <v>40353</v>
      </c>
      <c r="X6470" t="s">
        <v>20634</v>
      </c>
      <c r="Y6470">
        <v>2</v>
      </c>
      <c r="Z6470">
        <v>26</v>
      </c>
      <c r="AA6470" t="s">
        <v>20627</v>
      </c>
      <c r="AB6470">
        <v>4</v>
      </c>
      <c r="AC6470" t="s">
        <v>20626</v>
      </c>
      <c r="AD6470" s="10">
        <v>7.2</v>
      </c>
      <c r="AE6470" s="9">
        <v>631.08000000000004</v>
      </c>
      <c r="AF6470" t="str">
        <f t="shared" si="204"/>
        <v>FM3</v>
      </c>
      <c r="AG6470" t="str">
        <f t="shared" si="205"/>
        <v>FQ1</v>
      </c>
    </row>
    <row r="6471" spans="1:33" x14ac:dyDescent="0.3">
      <c r="A6471">
        <v>18391171</v>
      </c>
      <c r="B6471" s="7" t="s">
        <v>13206</v>
      </c>
      <c r="C6471" s="8">
        <v>1</v>
      </c>
      <c r="D6471" s="7" t="s">
        <v>11222</v>
      </c>
      <c r="E6471" s="7" t="s">
        <v>11549</v>
      </c>
      <c r="F6471">
        <v>77.079168199999998</v>
      </c>
      <c r="G6471">
        <v>28.450859300000001</v>
      </c>
      <c r="H6471" s="7" t="s">
        <v>480</v>
      </c>
      <c r="I6471" s="7" t="s">
        <v>28</v>
      </c>
      <c r="J6471" t="s">
        <v>29</v>
      </c>
      <c r="K6471" t="s">
        <v>29</v>
      </c>
      <c r="L6471" t="s">
        <v>29</v>
      </c>
      <c r="M6471" t="s">
        <v>29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t="s">
        <v>20596</v>
      </c>
      <c r="V6471">
        <v>1.2E-2</v>
      </c>
      <c r="W6471" s="1">
        <v>41817</v>
      </c>
      <c r="X6471" t="s">
        <v>20634</v>
      </c>
      <c r="Y6471">
        <v>2</v>
      </c>
      <c r="Z6471">
        <v>26</v>
      </c>
      <c r="AA6471" t="s">
        <v>20629</v>
      </c>
      <c r="AB6471">
        <v>5</v>
      </c>
      <c r="AC6471" t="s">
        <v>20626</v>
      </c>
      <c r="AD6471" s="10">
        <v>7.2</v>
      </c>
      <c r="AE6471" s="9">
        <v>631.08000000000004</v>
      </c>
      <c r="AF6471" t="str">
        <f t="shared" si="204"/>
        <v>FM3</v>
      </c>
      <c r="AG6471" t="str">
        <f t="shared" si="205"/>
        <v>FQ1</v>
      </c>
    </row>
    <row r="6472" spans="1:33" x14ac:dyDescent="0.3">
      <c r="A6472">
        <v>18463994</v>
      </c>
      <c r="B6472" s="7" t="s">
        <v>13208</v>
      </c>
      <c r="C6472" s="8">
        <v>1</v>
      </c>
      <c r="D6472" s="7" t="s">
        <v>11222</v>
      </c>
      <c r="E6472" s="7" t="s">
        <v>11355</v>
      </c>
      <c r="F6472">
        <v>77.028349800000001</v>
      </c>
      <c r="G6472">
        <v>28.501969299999999</v>
      </c>
      <c r="H6472" s="7" t="s">
        <v>480</v>
      </c>
      <c r="I6472" s="7" t="s">
        <v>28</v>
      </c>
      <c r="J6472" t="s">
        <v>29</v>
      </c>
      <c r="K6472" t="s">
        <v>29</v>
      </c>
      <c r="L6472" t="s">
        <v>29</v>
      </c>
      <c r="M6472" t="s">
        <v>29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t="s">
        <v>20596</v>
      </c>
      <c r="V6472">
        <v>1.2E-2</v>
      </c>
      <c r="W6472" s="1">
        <v>41411</v>
      </c>
      <c r="X6472" t="s">
        <v>20635</v>
      </c>
      <c r="Y6472">
        <v>2</v>
      </c>
      <c r="Z6472">
        <v>20</v>
      </c>
      <c r="AA6472" t="s">
        <v>20629</v>
      </c>
      <c r="AB6472">
        <v>5</v>
      </c>
      <c r="AC6472" t="s">
        <v>20626</v>
      </c>
      <c r="AD6472" s="10">
        <v>7.2</v>
      </c>
      <c r="AE6472" s="9">
        <v>631.08000000000004</v>
      </c>
      <c r="AF6472" t="str">
        <f t="shared" si="204"/>
        <v>FM2</v>
      </c>
      <c r="AG6472" t="str">
        <f t="shared" si="205"/>
        <v>FQ1</v>
      </c>
    </row>
    <row r="6473" spans="1:33" x14ac:dyDescent="0.3">
      <c r="A6473">
        <v>18463969</v>
      </c>
      <c r="B6473" s="7" t="s">
        <v>13210</v>
      </c>
      <c r="C6473" s="8">
        <v>1</v>
      </c>
      <c r="D6473" s="7" t="s">
        <v>11222</v>
      </c>
      <c r="E6473" s="7" t="s">
        <v>11254</v>
      </c>
      <c r="F6473">
        <v>77.0755585</v>
      </c>
      <c r="G6473">
        <v>28.511513000000001</v>
      </c>
      <c r="H6473" s="7" t="s">
        <v>27</v>
      </c>
      <c r="I6473" s="7" t="s">
        <v>28</v>
      </c>
      <c r="J6473" t="s">
        <v>29</v>
      </c>
      <c r="K6473" t="s">
        <v>29</v>
      </c>
      <c r="L6473" t="s">
        <v>29</v>
      </c>
      <c r="M6473" t="s">
        <v>29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t="s">
        <v>20596</v>
      </c>
      <c r="V6473">
        <v>1.2E-2</v>
      </c>
      <c r="W6473" s="1">
        <v>42871</v>
      </c>
      <c r="X6473" t="s">
        <v>20635</v>
      </c>
      <c r="Y6473">
        <v>2</v>
      </c>
      <c r="Z6473">
        <v>20</v>
      </c>
      <c r="AA6473" t="s">
        <v>20625</v>
      </c>
      <c r="AB6473">
        <v>2</v>
      </c>
      <c r="AC6473" t="s">
        <v>20626</v>
      </c>
      <c r="AD6473" s="10">
        <v>6</v>
      </c>
      <c r="AE6473" s="9">
        <v>525.90000000000009</v>
      </c>
      <c r="AF6473" t="str">
        <f t="shared" si="204"/>
        <v>FM2</v>
      </c>
      <c r="AG6473" t="str">
        <f t="shared" si="205"/>
        <v>FQ1</v>
      </c>
    </row>
    <row r="6474" spans="1:33" x14ac:dyDescent="0.3">
      <c r="A6474">
        <v>18458317</v>
      </c>
      <c r="B6474" s="7" t="s">
        <v>13212</v>
      </c>
      <c r="C6474" s="8">
        <v>1</v>
      </c>
      <c r="D6474" s="7" t="s">
        <v>11222</v>
      </c>
      <c r="E6474" s="7" t="s">
        <v>11555</v>
      </c>
      <c r="F6474">
        <v>0</v>
      </c>
      <c r="G6474">
        <v>0</v>
      </c>
      <c r="H6474" s="7" t="s">
        <v>567</v>
      </c>
      <c r="I6474" s="7" t="s">
        <v>28</v>
      </c>
      <c r="J6474" t="s">
        <v>29</v>
      </c>
      <c r="K6474" t="s">
        <v>29</v>
      </c>
      <c r="L6474" t="s">
        <v>29</v>
      </c>
      <c r="M6474" t="s">
        <v>29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t="s">
        <v>20596</v>
      </c>
      <c r="V6474">
        <v>1.2E-2</v>
      </c>
      <c r="W6474" s="1">
        <v>43223</v>
      </c>
      <c r="X6474" t="s">
        <v>20635</v>
      </c>
      <c r="Y6474">
        <v>2</v>
      </c>
      <c r="Z6474">
        <v>18</v>
      </c>
      <c r="AA6474" t="s">
        <v>20627</v>
      </c>
      <c r="AB6474">
        <v>4</v>
      </c>
      <c r="AC6474" t="s">
        <v>20626</v>
      </c>
      <c r="AD6474" s="10">
        <v>6</v>
      </c>
      <c r="AE6474" s="9">
        <v>525.90000000000009</v>
      </c>
      <c r="AF6474" t="str">
        <f t="shared" si="204"/>
        <v>FM2</v>
      </c>
      <c r="AG6474" t="str">
        <f t="shared" si="205"/>
        <v>FQ1</v>
      </c>
    </row>
    <row r="6475" spans="1:33" x14ac:dyDescent="0.3">
      <c r="A6475">
        <v>18324806</v>
      </c>
      <c r="B6475" s="7" t="s">
        <v>13214</v>
      </c>
      <c r="C6475" s="8">
        <v>1</v>
      </c>
      <c r="D6475" s="7" t="s">
        <v>11222</v>
      </c>
      <c r="E6475" s="7" t="s">
        <v>11523</v>
      </c>
      <c r="F6475">
        <v>77.059453000000005</v>
      </c>
      <c r="G6475">
        <v>28.444783999999999</v>
      </c>
      <c r="H6475" s="7" t="s">
        <v>567</v>
      </c>
      <c r="I6475" s="7" t="s">
        <v>28</v>
      </c>
      <c r="J6475" t="s">
        <v>29</v>
      </c>
      <c r="K6475" t="s">
        <v>29</v>
      </c>
      <c r="L6475" t="s">
        <v>29</v>
      </c>
      <c r="M6475" t="s">
        <v>29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t="s">
        <v>20596</v>
      </c>
      <c r="V6475">
        <v>1.2E-2</v>
      </c>
      <c r="W6475" s="1">
        <v>41015</v>
      </c>
      <c r="X6475" t="s">
        <v>20636</v>
      </c>
      <c r="Y6475">
        <v>2</v>
      </c>
      <c r="Z6475">
        <v>16</v>
      </c>
      <c r="AA6475" t="s">
        <v>20628</v>
      </c>
      <c r="AB6475">
        <v>1</v>
      </c>
      <c r="AC6475" t="s">
        <v>20626</v>
      </c>
      <c r="AD6475" s="10">
        <v>7.2</v>
      </c>
      <c r="AE6475" s="9">
        <v>631.08000000000004</v>
      </c>
      <c r="AF6475" t="str">
        <f t="shared" si="204"/>
        <v>FM1</v>
      </c>
      <c r="AG6475" t="str">
        <f t="shared" si="205"/>
        <v>FQ1</v>
      </c>
    </row>
    <row r="6476" spans="1:33" x14ac:dyDescent="0.3">
      <c r="A6476">
        <v>18352250</v>
      </c>
      <c r="B6476" s="7" t="s">
        <v>13216</v>
      </c>
      <c r="C6476" s="8">
        <v>1</v>
      </c>
      <c r="D6476" s="7" t="s">
        <v>11222</v>
      </c>
      <c r="E6476" s="7" t="s">
        <v>11666</v>
      </c>
      <c r="F6476">
        <v>77.046332500000005</v>
      </c>
      <c r="G6476">
        <v>28.4393846</v>
      </c>
      <c r="H6476" s="7" t="s">
        <v>1416</v>
      </c>
      <c r="I6476" s="7" t="s">
        <v>28</v>
      </c>
      <c r="J6476" t="s">
        <v>29</v>
      </c>
      <c r="K6476" t="s">
        <v>29</v>
      </c>
      <c r="L6476" t="s">
        <v>29</v>
      </c>
      <c r="M6476" t="s">
        <v>29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t="s">
        <v>20596</v>
      </c>
      <c r="V6476">
        <v>1.2E-2</v>
      </c>
      <c r="W6476" s="1">
        <v>41754</v>
      </c>
      <c r="X6476" t="s">
        <v>20636</v>
      </c>
      <c r="Y6476">
        <v>2</v>
      </c>
      <c r="Z6476">
        <v>17</v>
      </c>
      <c r="AA6476" t="s">
        <v>20629</v>
      </c>
      <c r="AB6476">
        <v>5</v>
      </c>
      <c r="AC6476" t="s">
        <v>20626</v>
      </c>
      <c r="AD6476" s="10">
        <v>6</v>
      </c>
      <c r="AE6476" s="9">
        <v>525.90000000000009</v>
      </c>
      <c r="AF6476" t="str">
        <f t="shared" si="204"/>
        <v>FM1</v>
      </c>
      <c r="AG6476" t="str">
        <f t="shared" si="205"/>
        <v>FQ1</v>
      </c>
    </row>
    <row r="6477" spans="1:33" x14ac:dyDescent="0.3">
      <c r="A6477">
        <v>18435789</v>
      </c>
      <c r="B6477" s="7" t="s">
        <v>13218</v>
      </c>
      <c r="C6477" s="8">
        <v>1</v>
      </c>
      <c r="D6477" s="7" t="s">
        <v>11222</v>
      </c>
      <c r="E6477" s="7" t="s">
        <v>11666</v>
      </c>
      <c r="F6477">
        <v>77.045289499999996</v>
      </c>
      <c r="G6477">
        <v>28.439284700000002</v>
      </c>
      <c r="H6477" s="7" t="s">
        <v>13220</v>
      </c>
      <c r="I6477" s="7" t="s">
        <v>28</v>
      </c>
      <c r="J6477" t="s">
        <v>29</v>
      </c>
      <c r="K6477" t="s">
        <v>29</v>
      </c>
      <c r="L6477" t="s">
        <v>29</v>
      </c>
      <c r="M6477" t="s">
        <v>29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t="s">
        <v>20596</v>
      </c>
      <c r="V6477">
        <v>1.2E-2</v>
      </c>
      <c r="W6477" s="1">
        <v>41000</v>
      </c>
      <c r="X6477" t="s">
        <v>20636</v>
      </c>
      <c r="Y6477">
        <v>2</v>
      </c>
      <c r="Z6477">
        <v>14</v>
      </c>
      <c r="AA6477" t="s">
        <v>20630</v>
      </c>
      <c r="AB6477">
        <v>0</v>
      </c>
      <c r="AC6477" t="s">
        <v>20626</v>
      </c>
      <c r="AD6477" s="10">
        <v>10.8</v>
      </c>
      <c r="AE6477" s="9">
        <v>946.62000000000012</v>
      </c>
      <c r="AF6477" t="str">
        <f t="shared" si="204"/>
        <v>FM1</v>
      </c>
      <c r="AG6477" t="str">
        <f t="shared" si="205"/>
        <v>FQ1</v>
      </c>
    </row>
    <row r="6478" spans="1:33" x14ac:dyDescent="0.3">
      <c r="A6478">
        <v>18458641</v>
      </c>
      <c r="B6478" s="7" t="s">
        <v>13221</v>
      </c>
      <c r="C6478" s="8">
        <v>1</v>
      </c>
      <c r="D6478" s="7" t="s">
        <v>11222</v>
      </c>
      <c r="E6478" s="7" t="s">
        <v>11666</v>
      </c>
      <c r="F6478">
        <v>77.057564499999998</v>
      </c>
      <c r="G6478">
        <v>28.444045599999999</v>
      </c>
      <c r="H6478" s="7" t="s">
        <v>580</v>
      </c>
      <c r="I6478" s="7" t="s">
        <v>28</v>
      </c>
      <c r="J6478" t="s">
        <v>29</v>
      </c>
      <c r="K6478" t="s">
        <v>29</v>
      </c>
      <c r="L6478" t="s">
        <v>29</v>
      </c>
      <c r="M6478" t="s">
        <v>29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t="s">
        <v>20596</v>
      </c>
      <c r="V6478">
        <v>1.2E-2</v>
      </c>
      <c r="W6478" s="1">
        <v>40293</v>
      </c>
      <c r="X6478" t="s">
        <v>20636</v>
      </c>
      <c r="Y6478">
        <v>2</v>
      </c>
      <c r="Z6478">
        <v>18</v>
      </c>
      <c r="AA6478" t="s">
        <v>20630</v>
      </c>
      <c r="AB6478">
        <v>0</v>
      </c>
      <c r="AC6478" t="s">
        <v>20626</v>
      </c>
      <c r="AD6478" s="10">
        <v>7.2</v>
      </c>
      <c r="AE6478" s="9">
        <v>631.08000000000004</v>
      </c>
      <c r="AF6478" t="str">
        <f t="shared" si="204"/>
        <v>FM1</v>
      </c>
      <c r="AG6478" t="str">
        <f t="shared" si="205"/>
        <v>FQ1</v>
      </c>
    </row>
    <row r="6479" spans="1:33" x14ac:dyDescent="0.3">
      <c r="A6479">
        <v>18458637</v>
      </c>
      <c r="B6479" s="7" t="s">
        <v>13223</v>
      </c>
      <c r="C6479" s="8">
        <v>1</v>
      </c>
      <c r="D6479" s="7" t="s">
        <v>11222</v>
      </c>
      <c r="E6479" s="7" t="s">
        <v>11666</v>
      </c>
      <c r="F6479">
        <v>77.044940699999998</v>
      </c>
      <c r="G6479">
        <v>28.439449199999999</v>
      </c>
      <c r="H6479" s="7" t="s">
        <v>13225</v>
      </c>
      <c r="I6479" s="7" t="s">
        <v>28</v>
      </c>
      <c r="J6479" t="s">
        <v>29</v>
      </c>
      <c r="K6479" t="s">
        <v>29</v>
      </c>
      <c r="L6479" t="s">
        <v>29</v>
      </c>
      <c r="M6479" t="s">
        <v>29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t="s">
        <v>20596</v>
      </c>
      <c r="V6479">
        <v>1.2E-2</v>
      </c>
      <c r="W6479" s="1">
        <v>41356</v>
      </c>
      <c r="X6479" t="s">
        <v>20637</v>
      </c>
      <c r="Y6479">
        <v>1</v>
      </c>
      <c r="Z6479">
        <v>12</v>
      </c>
      <c r="AA6479" t="s">
        <v>20623</v>
      </c>
      <c r="AB6479">
        <v>6</v>
      </c>
      <c r="AC6479" t="s">
        <v>20624</v>
      </c>
      <c r="AD6479" s="10">
        <v>6</v>
      </c>
      <c r="AE6479" s="9">
        <v>525.90000000000009</v>
      </c>
      <c r="AF6479" t="str">
        <f t="shared" si="204"/>
        <v>FM12</v>
      </c>
      <c r="AG6479" t="str">
        <f t="shared" si="205"/>
        <v>FQ4</v>
      </c>
    </row>
    <row r="6480" spans="1:33" x14ac:dyDescent="0.3">
      <c r="A6480">
        <v>18464626</v>
      </c>
      <c r="B6480" s="7" t="s">
        <v>13226</v>
      </c>
      <c r="C6480" s="8">
        <v>1</v>
      </c>
      <c r="D6480" s="7" t="s">
        <v>11222</v>
      </c>
      <c r="E6480" s="7" t="s">
        <v>11235</v>
      </c>
      <c r="F6480">
        <v>77.134539599999997</v>
      </c>
      <c r="G6480">
        <v>28.436572999999999</v>
      </c>
      <c r="H6480" s="7" t="s">
        <v>567</v>
      </c>
      <c r="I6480" s="7" t="s">
        <v>28</v>
      </c>
      <c r="J6480" t="s">
        <v>29</v>
      </c>
      <c r="K6480" t="s">
        <v>29</v>
      </c>
      <c r="L6480" t="s">
        <v>29</v>
      </c>
      <c r="M6480" t="s">
        <v>29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t="s">
        <v>20596</v>
      </c>
      <c r="V6480">
        <v>1.2E-2</v>
      </c>
      <c r="W6480" s="1">
        <v>40264</v>
      </c>
      <c r="X6480" t="s">
        <v>20637</v>
      </c>
      <c r="Y6480">
        <v>1</v>
      </c>
      <c r="Z6480">
        <v>13</v>
      </c>
      <c r="AA6480" t="s">
        <v>20623</v>
      </c>
      <c r="AB6480">
        <v>6</v>
      </c>
      <c r="AC6480" t="s">
        <v>20624</v>
      </c>
      <c r="AD6480" s="10">
        <v>6</v>
      </c>
      <c r="AE6480" s="9">
        <v>525.90000000000009</v>
      </c>
      <c r="AF6480" t="str">
        <f t="shared" si="204"/>
        <v>FM12</v>
      </c>
      <c r="AG6480" t="str">
        <f t="shared" si="205"/>
        <v>FQ4</v>
      </c>
    </row>
    <row r="6481" spans="1:33" x14ac:dyDescent="0.3">
      <c r="A6481">
        <v>18441539</v>
      </c>
      <c r="B6481" s="7" t="s">
        <v>13228</v>
      </c>
      <c r="C6481" s="8">
        <v>1</v>
      </c>
      <c r="D6481" s="7" t="s">
        <v>11222</v>
      </c>
      <c r="E6481" s="7" t="s">
        <v>13230</v>
      </c>
      <c r="F6481">
        <v>77.062692999999996</v>
      </c>
      <c r="G6481">
        <v>28.454257999999999</v>
      </c>
      <c r="H6481" s="7" t="s">
        <v>13232</v>
      </c>
      <c r="I6481" s="7" t="s">
        <v>28</v>
      </c>
      <c r="J6481" t="s">
        <v>36</v>
      </c>
      <c r="K6481" t="s">
        <v>29</v>
      </c>
      <c r="L6481" t="s">
        <v>29</v>
      </c>
      <c r="M6481" t="s">
        <v>29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t="s">
        <v>20596</v>
      </c>
      <c r="V6481">
        <v>1.2E-2</v>
      </c>
      <c r="W6481" s="1">
        <v>42456</v>
      </c>
      <c r="X6481" t="s">
        <v>20637</v>
      </c>
      <c r="Y6481">
        <v>1</v>
      </c>
      <c r="Z6481">
        <v>14</v>
      </c>
      <c r="AA6481" t="s">
        <v>20630</v>
      </c>
      <c r="AB6481">
        <v>0</v>
      </c>
      <c r="AC6481" t="s">
        <v>20626</v>
      </c>
      <c r="AD6481" s="10">
        <v>9.6</v>
      </c>
      <c r="AE6481" s="9">
        <v>841.44</v>
      </c>
      <c r="AF6481" t="str">
        <f t="shared" si="204"/>
        <v>FM12</v>
      </c>
      <c r="AG6481" t="str">
        <f t="shared" si="205"/>
        <v>FQ4</v>
      </c>
    </row>
    <row r="6482" spans="1:33" x14ac:dyDescent="0.3">
      <c r="A6482">
        <v>18435818</v>
      </c>
      <c r="B6482" s="7" t="s">
        <v>13233</v>
      </c>
      <c r="C6482" s="8">
        <v>1</v>
      </c>
      <c r="D6482" s="7" t="s">
        <v>11222</v>
      </c>
      <c r="E6482" s="7" t="s">
        <v>11926</v>
      </c>
      <c r="F6482">
        <v>77.083288100000004</v>
      </c>
      <c r="G6482">
        <v>28.430714900000002</v>
      </c>
      <c r="H6482" s="7" t="s">
        <v>570</v>
      </c>
      <c r="I6482" s="7" t="s">
        <v>28</v>
      </c>
      <c r="J6482" t="s">
        <v>29</v>
      </c>
      <c r="K6482" t="s">
        <v>29</v>
      </c>
      <c r="L6482" t="s">
        <v>29</v>
      </c>
      <c r="M6482" t="s">
        <v>29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t="s">
        <v>20596</v>
      </c>
      <c r="V6482">
        <v>1.2E-2</v>
      </c>
      <c r="W6482" s="1">
        <v>42433</v>
      </c>
      <c r="X6482" t="s">
        <v>20637</v>
      </c>
      <c r="Y6482">
        <v>1</v>
      </c>
      <c r="Z6482">
        <v>10</v>
      </c>
      <c r="AA6482" t="s">
        <v>20629</v>
      </c>
      <c r="AB6482">
        <v>5</v>
      </c>
      <c r="AC6482" t="s">
        <v>20626</v>
      </c>
      <c r="AD6482" s="10">
        <v>7.2</v>
      </c>
      <c r="AE6482" s="9">
        <v>631.08000000000004</v>
      </c>
      <c r="AF6482" t="str">
        <f t="shared" si="204"/>
        <v>FM12</v>
      </c>
      <c r="AG6482" t="str">
        <f t="shared" si="205"/>
        <v>FQ4</v>
      </c>
    </row>
    <row r="6483" spans="1:33" x14ac:dyDescent="0.3">
      <c r="A6483">
        <v>18462609</v>
      </c>
      <c r="B6483" s="7" t="s">
        <v>13234</v>
      </c>
      <c r="C6483" s="8">
        <v>1</v>
      </c>
      <c r="D6483" s="7" t="s">
        <v>11222</v>
      </c>
      <c r="E6483" s="7" t="s">
        <v>12068</v>
      </c>
      <c r="F6483">
        <v>77.082572999999996</v>
      </c>
      <c r="G6483">
        <v>28.4904966</v>
      </c>
      <c r="H6483" s="7" t="s">
        <v>8103</v>
      </c>
      <c r="I6483" s="7" t="s">
        <v>28</v>
      </c>
      <c r="J6483" t="s">
        <v>29</v>
      </c>
      <c r="K6483" t="s">
        <v>29</v>
      </c>
      <c r="L6483" t="s">
        <v>29</v>
      </c>
      <c r="M6483" t="s">
        <v>29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t="s">
        <v>20596</v>
      </c>
      <c r="V6483">
        <v>1.2E-2</v>
      </c>
      <c r="W6483" s="1">
        <v>41688</v>
      </c>
      <c r="X6483" t="s">
        <v>20638</v>
      </c>
      <c r="Y6483">
        <v>1</v>
      </c>
      <c r="Z6483">
        <v>8</v>
      </c>
      <c r="AA6483" t="s">
        <v>20625</v>
      </c>
      <c r="AB6483">
        <v>2</v>
      </c>
      <c r="AC6483" t="s">
        <v>20626</v>
      </c>
      <c r="AD6483" s="10">
        <v>7.2</v>
      </c>
      <c r="AE6483" s="9">
        <v>631.08000000000004</v>
      </c>
      <c r="AF6483" t="str">
        <f t="shared" si="204"/>
        <v>FM11</v>
      </c>
      <c r="AG6483" t="str">
        <f t="shared" si="205"/>
        <v>FQ4</v>
      </c>
    </row>
    <row r="6484" spans="1:33" x14ac:dyDescent="0.3">
      <c r="A6484">
        <v>18463967</v>
      </c>
      <c r="B6484" s="7" t="s">
        <v>13236</v>
      </c>
      <c r="C6484" s="8">
        <v>1</v>
      </c>
      <c r="D6484" s="7" t="s">
        <v>11222</v>
      </c>
      <c r="E6484" s="7" t="s">
        <v>11254</v>
      </c>
      <c r="F6484">
        <v>77.075763120000005</v>
      </c>
      <c r="G6484">
        <v>28.511508320000001</v>
      </c>
      <c r="H6484" s="7" t="s">
        <v>27</v>
      </c>
      <c r="I6484" s="7" t="s">
        <v>28</v>
      </c>
      <c r="J6484" t="s">
        <v>29</v>
      </c>
      <c r="K6484" t="s">
        <v>29</v>
      </c>
      <c r="L6484" t="s">
        <v>29</v>
      </c>
      <c r="M6484" t="s">
        <v>29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t="s">
        <v>20596</v>
      </c>
      <c r="V6484">
        <v>1.2E-2</v>
      </c>
      <c r="W6484" s="1">
        <v>42049</v>
      </c>
      <c r="X6484" t="s">
        <v>20638</v>
      </c>
      <c r="Y6484">
        <v>1</v>
      </c>
      <c r="Z6484">
        <v>7</v>
      </c>
      <c r="AA6484" t="s">
        <v>20623</v>
      </c>
      <c r="AB6484">
        <v>6</v>
      </c>
      <c r="AC6484" t="s">
        <v>20624</v>
      </c>
      <c r="AD6484" s="10">
        <v>6</v>
      </c>
      <c r="AE6484" s="9">
        <v>525.90000000000009</v>
      </c>
      <c r="AF6484" t="str">
        <f t="shared" si="204"/>
        <v>FM11</v>
      </c>
      <c r="AG6484" t="str">
        <f t="shared" si="205"/>
        <v>FQ4</v>
      </c>
    </row>
    <row r="6485" spans="1:33" x14ac:dyDescent="0.3">
      <c r="A6485">
        <v>18458335</v>
      </c>
      <c r="B6485" s="7" t="s">
        <v>13238</v>
      </c>
      <c r="C6485" s="8">
        <v>1</v>
      </c>
      <c r="D6485" s="7" t="s">
        <v>11222</v>
      </c>
      <c r="E6485" s="7" t="s">
        <v>11710</v>
      </c>
      <c r="F6485">
        <v>0</v>
      </c>
      <c r="G6485">
        <v>0</v>
      </c>
      <c r="H6485" s="7" t="s">
        <v>13240</v>
      </c>
      <c r="I6485" s="7" t="s">
        <v>28</v>
      </c>
      <c r="J6485" t="s">
        <v>29</v>
      </c>
      <c r="K6485" t="s">
        <v>29</v>
      </c>
      <c r="L6485" t="s">
        <v>29</v>
      </c>
      <c r="M6485" t="s">
        <v>29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t="s">
        <v>20596</v>
      </c>
      <c r="V6485">
        <v>1.2E-2</v>
      </c>
      <c r="W6485" s="1">
        <v>41649</v>
      </c>
      <c r="X6485" t="s">
        <v>20639</v>
      </c>
      <c r="Y6485">
        <v>1</v>
      </c>
      <c r="Z6485">
        <v>2</v>
      </c>
      <c r="AA6485" t="s">
        <v>20629</v>
      </c>
      <c r="AB6485">
        <v>5</v>
      </c>
      <c r="AC6485" t="s">
        <v>20626</v>
      </c>
      <c r="AD6485" s="10">
        <v>9.6</v>
      </c>
      <c r="AE6485" s="9">
        <v>841.44</v>
      </c>
      <c r="AF6485" t="str">
        <f t="shared" si="204"/>
        <v>FM10</v>
      </c>
      <c r="AG6485" t="str">
        <f t="shared" si="205"/>
        <v>FQ4</v>
      </c>
    </row>
    <row r="6486" spans="1:33" x14ac:dyDescent="0.3">
      <c r="A6486">
        <v>18340217</v>
      </c>
      <c r="B6486" s="7" t="s">
        <v>13241</v>
      </c>
      <c r="C6486" s="8">
        <v>1</v>
      </c>
      <c r="D6486" s="7" t="s">
        <v>11222</v>
      </c>
      <c r="E6486" s="7" t="s">
        <v>13230</v>
      </c>
      <c r="F6486">
        <v>77.067848600000005</v>
      </c>
      <c r="G6486">
        <v>28.458429299999999</v>
      </c>
      <c r="H6486" s="7" t="s">
        <v>477</v>
      </c>
      <c r="I6486" s="7" t="s">
        <v>28</v>
      </c>
      <c r="J6486" t="s">
        <v>29</v>
      </c>
      <c r="K6486" t="s">
        <v>29</v>
      </c>
      <c r="L6486" t="s">
        <v>29</v>
      </c>
      <c r="M6486" t="s">
        <v>29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t="s">
        <v>20596</v>
      </c>
      <c r="V6486">
        <v>1.2E-2</v>
      </c>
      <c r="W6486" s="1">
        <v>43107</v>
      </c>
      <c r="X6486" t="s">
        <v>20639</v>
      </c>
      <c r="Y6486">
        <v>1</v>
      </c>
      <c r="Z6486">
        <v>2</v>
      </c>
      <c r="AA6486" t="s">
        <v>20630</v>
      </c>
      <c r="AB6486">
        <v>0</v>
      </c>
      <c r="AC6486" t="s">
        <v>20626</v>
      </c>
      <c r="AD6486" s="10">
        <v>7.2</v>
      </c>
      <c r="AE6486" s="9">
        <v>631.08000000000004</v>
      </c>
      <c r="AF6486" t="str">
        <f t="shared" si="204"/>
        <v>FM10</v>
      </c>
      <c r="AG6486" t="str">
        <f t="shared" si="205"/>
        <v>FQ4</v>
      </c>
    </row>
    <row r="6487" spans="1:33" x14ac:dyDescent="0.3">
      <c r="A6487">
        <v>18429148</v>
      </c>
      <c r="B6487" s="7" t="s">
        <v>13243</v>
      </c>
      <c r="C6487" s="8">
        <v>1</v>
      </c>
      <c r="D6487" s="7" t="s">
        <v>23</v>
      </c>
      <c r="E6487" s="7" t="s">
        <v>2525</v>
      </c>
      <c r="F6487">
        <v>77.218698369999998</v>
      </c>
      <c r="G6487">
        <v>28.52845641</v>
      </c>
      <c r="H6487" s="7" t="s">
        <v>13245</v>
      </c>
      <c r="I6487" s="7" t="s">
        <v>28</v>
      </c>
      <c r="J6487" t="s">
        <v>29</v>
      </c>
      <c r="K6487" t="s">
        <v>29</v>
      </c>
      <c r="L6487" t="s">
        <v>29</v>
      </c>
      <c r="M6487" t="s">
        <v>29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t="s">
        <v>20596</v>
      </c>
      <c r="V6487">
        <v>1.2E-2</v>
      </c>
      <c r="W6487" s="1">
        <v>41700</v>
      </c>
      <c r="X6487" t="s">
        <v>20637</v>
      </c>
      <c r="Y6487">
        <v>1</v>
      </c>
      <c r="Z6487">
        <v>10</v>
      </c>
      <c r="AA6487" t="s">
        <v>20630</v>
      </c>
      <c r="AB6487">
        <v>0</v>
      </c>
      <c r="AC6487" t="s">
        <v>20626</v>
      </c>
      <c r="AD6487" s="10">
        <v>24</v>
      </c>
      <c r="AE6487" s="9">
        <v>2103.6000000000004</v>
      </c>
      <c r="AF6487" t="str">
        <f t="shared" si="204"/>
        <v>FM12</v>
      </c>
      <c r="AG6487" t="str">
        <f t="shared" si="205"/>
        <v>FQ4</v>
      </c>
    </row>
    <row r="6488" spans="1:33" x14ac:dyDescent="0.3">
      <c r="A6488">
        <v>18478377</v>
      </c>
      <c r="B6488" s="7" t="s">
        <v>13246</v>
      </c>
      <c r="C6488" s="8">
        <v>1</v>
      </c>
      <c r="D6488" s="7" t="s">
        <v>11222</v>
      </c>
      <c r="E6488" s="7" t="s">
        <v>11355</v>
      </c>
      <c r="F6488">
        <v>0</v>
      </c>
      <c r="G6488">
        <v>0</v>
      </c>
      <c r="H6488" s="7" t="s">
        <v>927</v>
      </c>
      <c r="I6488" s="7" t="s">
        <v>28</v>
      </c>
      <c r="J6488" t="s">
        <v>29</v>
      </c>
      <c r="K6488" t="s">
        <v>29</v>
      </c>
      <c r="L6488" t="s">
        <v>29</v>
      </c>
      <c r="M6488" t="s">
        <v>29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t="s">
        <v>20596</v>
      </c>
      <c r="V6488">
        <v>1.2E-2</v>
      </c>
      <c r="W6488" s="1">
        <v>41616</v>
      </c>
      <c r="X6488" t="s">
        <v>20640</v>
      </c>
      <c r="Y6488">
        <v>4</v>
      </c>
      <c r="Z6488">
        <v>50</v>
      </c>
      <c r="AA6488" t="s">
        <v>20630</v>
      </c>
      <c r="AB6488">
        <v>0</v>
      </c>
      <c r="AC6488" t="s">
        <v>20626</v>
      </c>
      <c r="AD6488" s="10">
        <v>7.2</v>
      </c>
      <c r="AE6488" s="9">
        <v>631.08000000000004</v>
      </c>
      <c r="AF6488" t="str">
        <f t="shared" si="204"/>
        <v>FM9</v>
      </c>
      <c r="AG6488" t="str">
        <f t="shared" si="205"/>
        <v>FQ3</v>
      </c>
    </row>
    <row r="6489" spans="1:33" x14ac:dyDescent="0.3">
      <c r="A6489">
        <v>18460280</v>
      </c>
      <c r="B6489" s="7" t="s">
        <v>13248</v>
      </c>
      <c r="C6489" s="8">
        <v>1</v>
      </c>
      <c r="D6489" s="7" t="s">
        <v>11222</v>
      </c>
      <c r="E6489" s="7" t="s">
        <v>11355</v>
      </c>
      <c r="F6489">
        <v>77.04251687</v>
      </c>
      <c r="G6489">
        <v>28.52068371</v>
      </c>
      <c r="H6489" s="7" t="s">
        <v>562</v>
      </c>
      <c r="I6489" s="7" t="s">
        <v>28</v>
      </c>
      <c r="J6489" t="s">
        <v>29</v>
      </c>
      <c r="K6489" t="s">
        <v>29</v>
      </c>
      <c r="L6489" t="s">
        <v>29</v>
      </c>
      <c r="M6489" t="s">
        <v>29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t="s">
        <v>20596</v>
      </c>
      <c r="V6489">
        <v>1.2E-2</v>
      </c>
      <c r="W6489" s="1">
        <v>40884</v>
      </c>
      <c r="X6489" t="s">
        <v>20640</v>
      </c>
      <c r="Y6489">
        <v>4</v>
      </c>
      <c r="Z6489">
        <v>50</v>
      </c>
      <c r="AA6489" t="s">
        <v>20632</v>
      </c>
      <c r="AB6489">
        <v>3</v>
      </c>
      <c r="AC6489" t="s">
        <v>20626</v>
      </c>
      <c r="AD6489" s="10">
        <v>8.4</v>
      </c>
      <c r="AE6489" s="9">
        <v>736.2600000000001</v>
      </c>
      <c r="AF6489" t="str">
        <f t="shared" si="204"/>
        <v>FM9</v>
      </c>
      <c r="AG6489" t="str">
        <f t="shared" si="205"/>
        <v>FQ3</v>
      </c>
    </row>
    <row r="6490" spans="1:33" x14ac:dyDescent="0.3">
      <c r="A6490">
        <v>18378807</v>
      </c>
      <c r="B6490" s="7" t="s">
        <v>13250</v>
      </c>
      <c r="C6490" s="8">
        <v>1</v>
      </c>
      <c r="D6490" s="7" t="s">
        <v>11222</v>
      </c>
      <c r="E6490" s="7" t="s">
        <v>11926</v>
      </c>
      <c r="F6490">
        <v>77.0810496</v>
      </c>
      <c r="G6490">
        <v>28.440626699999999</v>
      </c>
      <c r="H6490" s="7" t="s">
        <v>27</v>
      </c>
      <c r="I6490" s="7" t="s">
        <v>28</v>
      </c>
      <c r="J6490" t="s">
        <v>29</v>
      </c>
      <c r="K6490" t="s">
        <v>29</v>
      </c>
      <c r="L6490" t="s">
        <v>29</v>
      </c>
      <c r="M6490" t="s">
        <v>29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t="s">
        <v>20596</v>
      </c>
      <c r="V6490">
        <v>1.2E-2</v>
      </c>
      <c r="W6490" s="1">
        <v>41617</v>
      </c>
      <c r="X6490" t="s">
        <v>20640</v>
      </c>
      <c r="Y6490">
        <v>4</v>
      </c>
      <c r="Z6490">
        <v>50</v>
      </c>
      <c r="AA6490" t="s">
        <v>20628</v>
      </c>
      <c r="AB6490">
        <v>1</v>
      </c>
      <c r="AC6490" t="s">
        <v>20626</v>
      </c>
      <c r="AD6490" s="10">
        <v>7.2</v>
      </c>
      <c r="AE6490" s="9">
        <v>631.08000000000004</v>
      </c>
      <c r="AF6490" t="str">
        <f t="shared" si="204"/>
        <v>FM9</v>
      </c>
      <c r="AG6490" t="str">
        <f t="shared" si="205"/>
        <v>FQ3</v>
      </c>
    </row>
    <row r="6491" spans="1:33" x14ac:dyDescent="0.3">
      <c r="A6491">
        <v>18463996</v>
      </c>
      <c r="B6491" s="7" t="s">
        <v>13252</v>
      </c>
      <c r="C6491" s="8">
        <v>1</v>
      </c>
      <c r="D6491" s="7" t="s">
        <v>11222</v>
      </c>
      <c r="E6491" s="7" t="s">
        <v>11355</v>
      </c>
      <c r="F6491">
        <v>77.031393679999994</v>
      </c>
      <c r="G6491">
        <v>28.509136649999999</v>
      </c>
      <c r="H6491" s="7" t="s">
        <v>27</v>
      </c>
      <c r="I6491" s="7" t="s">
        <v>28</v>
      </c>
      <c r="J6491" t="s">
        <v>29</v>
      </c>
      <c r="K6491" t="s">
        <v>29</v>
      </c>
      <c r="L6491" t="s">
        <v>29</v>
      </c>
      <c r="M6491" t="s">
        <v>29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t="s">
        <v>20596</v>
      </c>
      <c r="V6491">
        <v>1.2E-2</v>
      </c>
      <c r="W6491" s="1">
        <v>42317</v>
      </c>
      <c r="X6491" t="s">
        <v>20641</v>
      </c>
      <c r="Y6491">
        <v>4</v>
      </c>
      <c r="Z6491">
        <v>46</v>
      </c>
      <c r="AA6491" t="s">
        <v>20628</v>
      </c>
      <c r="AB6491">
        <v>1</v>
      </c>
      <c r="AC6491" t="s">
        <v>20626</v>
      </c>
      <c r="AD6491" s="10">
        <v>6</v>
      </c>
      <c r="AE6491" s="9">
        <v>525.90000000000009</v>
      </c>
      <c r="AF6491" t="str">
        <f t="shared" si="204"/>
        <v>FM8</v>
      </c>
      <c r="AG6491" t="str">
        <f t="shared" si="205"/>
        <v>FQ3</v>
      </c>
    </row>
    <row r="6492" spans="1:33" x14ac:dyDescent="0.3">
      <c r="A6492">
        <v>18444299</v>
      </c>
      <c r="B6492" s="7" t="s">
        <v>13254</v>
      </c>
      <c r="C6492" s="8">
        <v>1</v>
      </c>
      <c r="D6492" s="7" t="s">
        <v>11222</v>
      </c>
      <c r="E6492" s="7" t="s">
        <v>11367</v>
      </c>
      <c r="F6492">
        <v>77.067059499999999</v>
      </c>
      <c r="G6492">
        <v>28.477216299999998</v>
      </c>
      <c r="H6492" s="7" t="s">
        <v>480</v>
      </c>
      <c r="I6492" s="7" t="s">
        <v>28</v>
      </c>
      <c r="J6492" t="s">
        <v>29</v>
      </c>
      <c r="K6492" t="s">
        <v>29</v>
      </c>
      <c r="L6492" t="s">
        <v>29</v>
      </c>
      <c r="M6492" t="s">
        <v>29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t="s">
        <v>20596</v>
      </c>
      <c r="V6492">
        <v>1.2E-2</v>
      </c>
      <c r="W6492" s="1">
        <v>43427</v>
      </c>
      <c r="X6492" t="s">
        <v>20641</v>
      </c>
      <c r="Y6492">
        <v>4</v>
      </c>
      <c r="Z6492">
        <v>47</v>
      </c>
      <c r="AA6492" t="s">
        <v>20629</v>
      </c>
      <c r="AB6492">
        <v>5</v>
      </c>
      <c r="AC6492" t="s">
        <v>20626</v>
      </c>
      <c r="AD6492" s="10">
        <v>7.2</v>
      </c>
      <c r="AE6492" s="9">
        <v>631.08000000000004</v>
      </c>
      <c r="AF6492" t="str">
        <f t="shared" si="204"/>
        <v>FM8</v>
      </c>
      <c r="AG6492" t="str">
        <f t="shared" si="205"/>
        <v>FQ3</v>
      </c>
    </row>
    <row r="6493" spans="1:33" x14ac:dyDescent="0.3">
      <c r="A6493">
        <v>18358175</v>
      </c>
      <c r="B6493" s="7" t="s">
        <v>5625</v>
      </c>
      <c r="C6493" s="8">
        <v>1</v>
      </c>
      <c r="D6493" s="7" t="s">
        <v>11222</v>
      </c>
      <c r="E6493" s="7" t="s">
        <v>11666</v>
      </c>
      <c r="F6493">
        <v>0</v>
      </c>
      <c r="G6493">
        <v>0</v>
      </c>
      <c r="H6493" s="7" t="s">
        <v>500</v>
      </c>
      <c r="I6493" s="7" t="s">
        <v>28</v>
      </c>
      <c r="J6493" t="s">
        <v>29</v>
      </c>
      <c r="K6493" t="s">
        <v>29</v>
      </c>
      <c r="L6493" t="s">
        <v>29</v>
      </c>
      <c r="M6493" t="s">
        <v>29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t="s">
        <v>20596</v>
      </c>
      <c r="V6493">
        <v>1.2E-2</v>
      </c>
      <c r="W6493" s="1">
        <v>40490</v>
      </c>
      <c r="X6493" t="s">
        <v>20641</v>
      </c>
      <c r="Y6493">
        <v>4</v>
      </c>
      <c r="Z6493">
        <v>46</v>
      </c>
      <c r="AA6493" t="s">
        <v>20628</v>
      </c>
      <c r="AB6493">
        <v>1</v>
      </c>
      <c r="AC6493" t="s">
        <v>20626</v>
      </c>
      <c r="AD6493" s="10">
        <v>7.2</v>
      </c>
      <c r="AE6493" s="9">
        <v>631.08000000000004</v>
      </c>
      <c r="AF6493" t="str">
        <f t="shared" si="204"/>
        <v>FM8</v>
      </c>
      <c r="AG6493" t="str">
        <f t="shared" si="205"/>
        <v>FQ3</v>
      </c>
    </row>
    <row r="6494" spans="1:33" x14ac:dyDescent="0.3">
      <c r="A6494">
        <v>18476508</v>
      </c>
      <c r="B6494" s="7" t="s">
        <v>13257</v>
      </c>
      <c r="C6494" s="8">
        <v>1</v>
      </c>
      <c r="D6494" s="7" t="s">
        <v>11222</v>
      </c>
      <c r="E6494" s="7" t="s">
        <v>11355</v>
      </c>
      <c r="F6494">
        <v>0</v>
      </c>
      <c r="G6494">
        <v>0</v>
      </c>
      <c r="H6494" s="7" t="s">
        <v>8792</v>
      </c>
      <c r="I6494" s="7" t="s">
        <v>28</v>
      </c>
      <c r="J6494" t="s">
        <v>29</v>
      </c>
      <c r="K6494" t="s">
        <v>29</v>
      </c>
      <c r="L6494" t="s">
        <v>29</v>
      </c>
      <c r="M6494" t="s">
        <v>29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t="s">
        <v>20596</v>
      </c>
      <c r="V6494">
        <v>1.2E-2</v>
      </c>
      <c r="W6494" s="1">
        <v>40454</v>
      </c>
      <c r="X6494" t="s">
        <v>20642</v>
      </c>
      <c r="Y6494">
        <v>4</v>
      </c>
      <c r="Z6494">
        <v>41</v>
      </c>
      <c r="AA6494" t="s">
        <v>20630</v>
      </c>
      <c r="AB6494">
        <v>0</v>
      </c>
      <c r="AC6494" t="s">
        <v>20626</v>
      </c>
      <c r="AD6494" s="10">
        <v>6</v>
      </c>
      <c r="AE6494" s="9">
        <v>525.90000000000009</v>
      </c>
      <c r="AF6494" t="str">
        <f t="shared" si="204"/>
        <v>FM7</v>
      </c>
      <c r="AG6494" t="str">
        <f t="shared" si="205"/>
        <v>FQ3</v>
      </c>
    </row>
    <row r="6495" spans="1:33" x14ac:dyDescent="0.3">
      <c r="A6495">
        <v>18492062</v>
      </c>
      <c r="B6495" s="7" t="s">
        <v>12999</v>
      </c>
      <c r="C6495" s="8">
        <v>1</v>
      </c>
      <c r="D6495" s="7" t="s">
        <v>11222</v>
      </c>
      <c r="E6495" s="7" t="s">
        <v>11523</v>
      </c>
      <c r="F6495">
        <v>77.051106000000004</v>
      </c>
      <c r="G6495">
        <v>28.4537774</v>
      </c>
      <c r="H6495" s="7" t="s">
        <v>480</v>
      </c>
      <c r="I6495" s="7" t="s">
        <v>28</v>
      </c>
      <c r="J6495" t="s">
        <v>29</v>
      </c>
      <c r="K6495" t="s">
        <v>29</v>
      </c>
      <c r="L6495" t="s">
        <v>29</v>
      </c>
      <c r="M6495" t="s">
        <v>29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t="s">
        <v>20596</v>
      </c>
      <c r="V6495">
        <v>1.2E-2</v>
      </c>
      <c r="W6495" s="1">
        <v>43030</v>
      </c>
      <c r="X6495" t="s">
        <v>20642</v>
      </c>
      <c r="Y6495">
        <v>4</v>
      </c>
      <c r="Z6495">
        <v>43</v>
      </c>
      <c r="AA6495" t="s">
        <v>20630</v>
      </c>
      <c r="AB6495">
        <v>0</v>
      </c>
      <c r="AC6495" t="s">
        <v>20626</v>
      </c>
      <c r="AD6495" s="10">
        <v>7.2</v>
      </c>
      <c r="AE6495" s="9">
        <v>631.08000000000004</v>
      </c>
      <c r="AF6495" t="str">
        <f t="shared" si="204"/>
        <v>FM7</v>
      </c>
      <c r="AG6495" t="str">
        <f t="shared" si="205"/>
        <v>FQ3</v>
      </c>
    </row>
    <row r="6496" spans="1:33" x14ac:dyDescent="0.3">
      <c r="A6496">
        <v>18335897</v>
      </c>
      <c r="B6496" s="7" t="s">
        <v>13260</v>
      </c>
      <c r="C6496" s="8">
        <v>1</v>
      </c>
      <c r="D6496" s="7" t="s">
        <v>11222</v>
      </c>
      <c r="E6496" s="7" t="s">
        <v>11235</v>
      </c>
      <c r="F6496">
        <v>77.104692999999997</v>
      </c>
      <c r="G6496">
        <v>28.4221468</v>
      </c>
      <c r="H6496" s="7" t="s">
        <v>13261</v>
      </c>
      <c r="I6496" s="7" t="s">
        <v>28</v>
      </c>
      <c r="J6496" t="s">
        <v>29</v>
      </c>
      <c r="K6496" t="s">
        <v>29</v>
      </c>
      <c r="L6496" t="s">
        <v>29</v>
      </c>
      <c r="M6496" t="s">
        <v>29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t="s">
        <v>20596</v>
      </c>
      <c r="V6496">
        <v>1.2E-2</v>
      </c>
      <c r="W6496" s="1">
        <v>40817</v>
      </c>
      <c r="X6496" t="s">
        <v>20642</v>
      </c>
      <c r="Y6496">
        <v>4</v>
      </c>
      <c r="Z6496">
        <v>40</v>
      </c>
      <c r="AA6496" t="s">
        <v>20623</v>
      </c>
      <c r="AB6496">
        <v>6</v>
      </c>
      <c r="AC6496" t="s">
        <v>20624</v>
      </c>
      <c r="AD6496" s="10">
        <v>6</v>
      </c>
      <c r="AE6496" s="9">
        <v>525.90000000000009</v>
      </c>
      <c r="AF6496" t="str">
        <f t="shared" si="204"/>
        <v>FM7</v>
      </c>
      <c r="AG6496" t="str">
        <f t="shared" si="205"/>
        <v>FQ3</v>
      </c>
    </row>
    <row r="6497" spans="1:33" x14ac:dyDescent="0.3">
      <c r="A6497">
        <v>313477</v>
      </c>
      <c r="B6497" s="7" t="s">
        <v>13262</v>
      </c>
      <c r="C6497" s="8">
        <v>1</v>
      </c>
      <c r="D6497" s="7" t="s">
        <v>11222</v>
      </c>
      <c r="E6497" s="7" t="s">
        <v>12612</v>
      </c>
      <c r="F6497">
        <v>77.062291599999995</v>
      </c>
      <c r="G6497">
        <v>28.502900100000002</v>
      </c>
      <c r="H6497" s="7" t="s">
        <v>567</v>
      </c>
      <c r="I6497" s="7" t="s">
        <v>28</v>
      </c>
      <c r="J6497" t="s">
        <v>29</v>
      </c>
      <c r="K6497" t="s">
        <v>36</v>
      </c>
      <c r="L6497" t="s">
        <v>29</v>
      </c>
      <c r="M6497" t="s">
        <v>29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t="s">
        <v>20596</v>
      </c>
      <c r="V6497">
        <v>1.2E-2</v>
      </c>
      <c r="W6497" s="1">
        <v>42599</v>
      </c>
      <c r="X6497" t="s">
        <v>20631</v>
      </c>
      <c r="Y6497">
        <v>3</v>
      </c>
      <c r="Z6497">
        <v>34</v>
      </c>
      <c r="AA6497" t="s">
        <v>20632</v>
      </c>
      <c r="AB6497">
        <v>3</v>
      </c>
      <c r="AC6497" t="s">
        <v>20626</v>
      </c>
      <c r="AD6497" s="10">
        <v>3.6</v>
      </c>
      <c r="AE6497" s="9">
        <v>315.54000000000002</v>
      </c>
      <c r="AF6497" t="str">
        <f t="shared" si="204"/>
        <v>FM5</v>
      </c>
      <c r="AG6497" t="str">
        <f t="shared" si="205"/>
        <v>FQ2</v>
      </c>
    </row>
    <row r="6498" spans="1:33" x14ac:dyDescent="0.3">
      <c r="A6498">
        <v>18481321</v>
      </c>
      <c r="B6498" s="7" t="s">
        <v>13263</v>
      </c>
      <c r="C6498" s="8">
        <v>1</v>
      </c>
      <c r="D6498" s="7" t="s">
        <v>11222</v>
      </c>
      <c r="E6498" s="7" t="s">
        <v>11645</v>
      </c>
      <c r="F6498">
        <v>77.054079000000002</v>
      </c>
      <c r="G6498">
        <v>28.504205599999999</v>
      </c>
      <c r="H6498" s="7" t="s">
        <v>567</v>
      </c>
      <c r="I6498" s="7" t="s">
        <v>28</v>
      </c>
      <c r="J6498" t="s">
        <v>29</v>
      </c>
      <c r="K6498" t="s">
        <v>36</v>
      </c>
      <c r="L6498" t="s">
        <v>29</v>
      </c>
      <c r="M6498" t="s">
        <v>29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t="s">
        <v>20596</v>
      </c>
      <c r="V6498">
        <v>1.2E-2</v>
      </c>
      <c r="W6498" s="1">
        <v>41769</v>
      </c>
      <c r="X6498" t="s">
        <v>20635</v>
      </c>
      <c r="Y6498">
        <v>2</v>
      </c>
      <c r="Z6498">
        <v>19</v>
      </c>
      <c r="AA6498" t="s">
        <v>20623</v>
      </c>
      <c r="AB6498">
        <v>6</v>
      </c>
      <c r="AC6498" t="s">
        <v>20624</v>
      </c>
      <c r="AD6498" s="10">
        <v>3.6</v>
      </c>
      <c r="AE6498" s="9">
        <v>315.54000000000002</v>
      </c>
      <c r="AF6498" t="str">
        <f t="shared" si="204"/>
        <v>FM2</v>
      </c>
      <c r="AG6498" t="str">
        <f t="shared" si="205"/>
        <v>FQ1</v>
      </c>
    </row>
    <row r="6499" spans="1:33" x14ac:dyDescent="0.3">
      <c r="A6499">
        <v>18409187</v>
      </c>
      <c r="B6499" s="7" t="s">
        <v>1217</v>
      </c>
      <c r="C6499" s="8">
        <v>1</v>
      </c>
      <c r="D6499" s="7" t="s">
        <v>11222</v>
      </c>
      <c r="E6499" s="7" t="s">
        <v>13266</v>
      </c>
      <c r="F6499">
        <v>77.095473699999999</v>
      </c>
      <c r="G6499">
        <v>28.482879100000002</v>
      </c>
      <c r="H6499" s="7" t="s">
        <v>1218</v>
      </c>
      <c r="I6499" s="7" t="s">
        <v>28</v>
      </c>
      <c r="J6499" t="s">
        <v>29</v>
      </c>
      <c r="K6499" t="s">
        <v>36</v>
      </c>
      <c r="L6499" t="s">
        <v>29</v>
      </c>
      <c r="M6499" t="s">
        <v>29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t="s">
        <v>20596</v>
      </c>
      <c r="V6499">
        <v>1.2E-2</v>
      </c>
      <c r="W6499" s="1">
        <v>40461</v>
      </c>
      <c r="X6499" t="s">
        <v>20642</v>
      </c>
      <c r="Y6499">
        <v>4</v>
      </c>
      <c r="Z6499">
        <v>42</v>
      </c>
      <c r="AA6499" t="s">
        <v>20630</v>
      </c>
      <c r="AB6499">
        <v>0</v>
      </c>
      <c r="AC6499" t="s">
        <v>20626</v>
      </c>
      <c r="AD6499" s="10">
        <v>2.4</v>
      </c>
      <c r="AE6499" s="9">
        <v>210.36</v>
      </c>
      <c r="AF6499" t="str">
        <f t="shared" si="204"/>
        <v>FM7</v>
      </c>
      <c r="AG6499" t="str">
        <f t="shared" si="205"/>
        <v>FQ3</v>
      </c>
    </row>
    <row r="6500" spans="1:33" x14ac:dyDescent="0.3">
      <c r="A6500">
        <v>18462603</v>
      </c>
      <c r="B6500" s="7" t="s">
        <v>13267</v>
      </c>
      <c r="C6500" s="8">
        <v>1</v>
      </c>
      <c r="D6500" s="7" t="s">
        <v>11222</v>
      </c>
      <c r="E6500" s="7" t="s">
        <v>12068</v>
      </c>
      <c r="F6500">
        <v>77.086005599999993</v>
      </c>
      <c r="G6500">
        <v>28.482844499999999</v>
      </c>
      <c r="H6500" s="7" t="s">
        <v>5365</v>
      </c>
      <c r="I6500" s="7" t="s">
        <v>28</v>
      </c>
      <c r="J6500" t="s">
        <v>29</v>
      </c>
      <c r="K6500" t="s">
        <v>29</v>
      </c>
      <c r="L6500" t="s">
        <v>29</v>
      </c>
      <c r="M6500" t="s">
        <v>29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t="s">
        <v>20596</v>
      </c>
      <c r="V6500">
        <v>1.2E-2</v>
      </c>
      <c r="W6500" s="1">
        <v>41892</v>
      </c>
      <c r="X6500" t="s">
        <v>20622</v>
      </c>
      <c r="Y6500">
        <v>3</v>
      </c>
      <c r="Z6500">
        <v>37</v>
      </c>
      <c r="AA6500" t="s">
        <v>20632</v>
      </c>
      <c r="AB6500">
        <v>3</v>
      </c>
      <c r="AC6500" t="s">
        <v>20626</v>
      </c>
      <c r="AD6500" s="10">
        <v>4.8</v>
      </c>
      <c r="AE6500" s="9">
        <v>420.72</v>
      </c>
      <c r="AF6500" t="str">
        <f t="shared" si="204"/>
        <v>FM6</v>
      </c>
      <c r="AG6500" t="str">
        <f t="shared" si="205"/>
        <v>FQ2</v>
      </c>
    </row>
    <row r="6501" spans="1:33" x14ac:dyDescent="0.3">
      <c r="A6501">
        <v>18481290</v>
      </c>
      <c r="B6501" s="7" t="s">
        <v>13269</v>
      </c>
      <c r="C6501" s="8">
        <v>1</v>
      </c>
      <c r="D6501" s="7" t="s">
        <v>11222</v>
      </c>
      <c r="E6501" s="7" t="s">
        <v>11367</v>
      </c>
      <c r="F6501">
        <v>77.058047700000003</v>
      </c>
      <c r="G6501">
        <v>28.4777059</v>
      </c>
      <c r="H6501" s="7" t="s">
        <v>27</v>
      </c>
      <c r="I6501" s="7" t="s">
        <v>28</v>
      </c>
      <c r="J6501" t="s">
        <v>29</v>
      </c>
      <c r="K6501" t="s">
        <v>29</v>
      </c>
      <c r="L6501" t="s">
        <v>29</v>
      </c>
      <c r="M6501" t="s">
        <v>29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t="s">
        <v>20596</v>
      </c>
      <c r="V6501">
        <v>1.2E-2</v>
      </c>
      <c r="W6501" s="1">
        <v>42634</v>
      </c>
      <c r="X6501" t="s">
        <v>20622</v>
      </c>
      <c r="Y6501">
        <v>3</v>
      </c>
      <c r="Z6501">
        <v>39</v>
      </c>
      <c r="AA6501" t="s">
        <v>20632</v>
      </c>
      <c r="AB6501">
        <v>3</v>
      </c>
      <c r="AC6501" t="s">
        <v>20626</v>
      </c>
      <c r="AD6501" s="10">
        <v>4.8</v>
      </c>
      <c r="AE6501" s="9">
        <v>420.72</v>
      </c>
      <c r="AF6501" t="str">
        <f t="shared" si="204"/>
        <v>FM6</v>
      </c>
      <c r="AG6501" t="str">
        <f t="shared" si="205"/>
        <v>FQ2</v>
      </c>
    </row>
    <row r="6502" spans="1:33" x14ac:dyDescent="0.3">
      <c r="A6502">
        <v>18449658</v>
      </c>
      <c r="B6502" s="7" t="s">
        <v>12358</v>
      </c>
      <c r="C6502" s="8">
        <v>1</v>
      </c>
      <c r="D6502" s="7" t="s">
        <v>11222</v>
      </c>
      <c r="E6502" s="7" t="s">
        <v>11367</v>
      </c>
      <c r="F6502">
        <v>77.057516000000007</v>
      </c>
      <c r="G6502">
        <v>28.4879806</v>
      </c>
      <c r="H6502" s="7" t="s">
        <v>27</v>
      </c>
      <c r="I6502" s="7" t="s">
        <v>28</v>
      </c>
      <c r="J6502" t="s">
        <v>29</v>
      </c>
      <c r="K6502" t="s">
        <v>29</v>
      </c>
      <c r="L6502" t="s">
        <v>29</v>
      </c>
      <c r="M6502" t="s">
        <v>29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t="s">
        <v>20596</v>
      </c>
      <c r="V6502">
        <v>1.2E-2</v>
      </c>
      <c r="W6502" s="1">
        <v>42268</v>
      </c>
      <c r="X6502" t="s">
        <v>20622</v>
      </c>
      <c r="Y6502">
        <v>3</v>
      </c>
      <c r="Z6502">
        <v>39</v>
      </c>
      <c r="AA6502" t="s">
        <v>20628</v>
      </c>
      <c r="AB6502">
        <v>1</v>
      </c>
      <c r="AC6502" t="s">
        <v>20626</v>
      </c>
      <c r="AD6502" s="10">
        <v>2.4</v>
      </c>
      <c r="AE6502" s="9">
        <v>210.36</v>
      </c>
      <c r="AF6502" t="str">
        <f t="shared" si="204"/>
        <v>FM6</v>
      </c>
      <c r="AG6502" t="str">
        <f t="shared" si="205"/>
        <v>FQ2</v>
      </c>
    </row>
    <row r="6503" spans="1:33" x14ac:dyDescent="0.3">
      <c r="A6503">
        <v>18345770</v>
      </c>
      <c r="B6503" s="7" t="s">
        <v>1315</v>
      </c>
      <c r="C6503" s="8">
        <v>1</v>
      </c>
      <c r="D6503" s="7" t="s">
        <v>11222</v>
      </c>
      <c r="E6503" s="7" t="s">
        <v>11528</v>
      </c>
      <c r="F6503">
        <v>77.073256700000002</v>
      </c>
      <c r="G6503">
        <v>28.447219499999999</v>
      </c>
      <c r="H6503" s="7" t="s">
        <v>556</v>
      </c>
      <c r="I6503" s="7" t="s">
        <v>28</v>
      </c>
      <c r="J6503" t="s">
        <v>29</v>
      </c>
      <c r="K6503" t="s">
        <v>29</v>
      </c>
      <c r="L6503" t="s">
        <v>29</v>
      </c>
      <c r="M6503" t="s">
        <v>29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t="s">
        <v>20596</v>
      </c>
      <c r="V6503">
        <v>1.2E-2</v>
      </c>
      <c r="W6503" s="1">
        <v>42985</v>
      </c>
      <c r="X6503" t="s">
        <v>20622</v>
      </c>
      <c r="Y6503">
        <v>3</v>
      </c>
      <c r="Z6503">
        <v>36</v>
      </c>
      <c r="AA6503" t="s">
        <v>20627</v>
      </c>
      <c r="AB6503">
        <v>4</v>
      </c>
      <c r="AC6503" t="s">
        <v>20626</v>
      </c>
      <c r="AD6503" s="10">
        <v>3</v>
      </c>
      <c r="AE6503" s="9">
        <v>262.95000000000005</v>
      </c>
      <c r="AF6503" t="str">
        <f t="shared" si="204"/>
        <v>FM6</v>
      </c>
      <c r="AG6503" t="str">
        <f t="shared" si="205"/>
        <v>FQ2</v>
      </c>
    </row>
    <row r="6504" spans="1:33" x14ac:dyDescent="0.3">
      <c r="A6504">
        <v>18421476</v>
      </c>
      <c r="B6504" s="7" t="s">
        <v>13273</v>
      </c>
      <c r="C6504" s="8">
        <v>1</v>
      </c>
      <c r="D6504" s="7" t="s">
        <v>11222</v>
      </c>
      <c r="E6504" s="7" t="s">
        <v>11235</v>
      </c>
      <c r="F6504">
        <v>77.099028500000003</v>
      </c>
      <c r="G6504">
        <v>28.425191000000002</v>
      </c>
      <c r="H6504" s="7" t="s">
        <v>523</v>
      </c>
      <c r="I6504" s="7" t="s">
        <v>28</v>
      </c>
      <c r="J6504" t="s">
        <v>29</v>
      </c>
      <c r="K6504" t="s">
        <v>29</v>
      </c>
      <c r="L6504" t="s">
        <v>29</v>
      </c>
      <c r="M6504" t="s">
        <v>29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t="s">
        <v>20596</v>
      </c>
      <c r="V6504">
        <v>1.2E-2</v>
      </c>
      <c r="W6504" s="1">
        <v>40448</v>
      </c>
      <c r="X6504" t="s">
        <v>20622</v>
      </c>
      <c r="Y6504">
        <v>3</v>
      </c>
      <c r="Z6504">
        <v>40</v>
      </c>
      <c r="AA6504" t="s">
        <v>20628</v>
      </c>
      <c r="AB6504">
        <v>1</v>
      </c>
      <c r="AC6504" t="s">
        <v>20626</v>
      </c>
      <c r="AD6504" s="10">
        <v>1.8</v>
      </c>
      <c r="AE6504" s="9">
        <v>157.77000000000001</v>
      </c>
      <c r="AF6504" t="str">
        <f t="shared" si="204"/>
        <v>FM6</v>
      </c>
      <c r="AG6504" t="str">
        <f t="shared" si="205"/>
        <v>FQ2</v>
      </c>
    </row>
    <row r="6505" spans="1:33" x14ac:dyDescent="0.3">
      <c r="A6505">
        <v>18350142</v>
      </c>
      <c r="B6505" s="7" t="s">
        <v>13274</v>
      </c>
      <c r="C6505" s="8">
        <v>1</v>
      </c>
      <c r="D6505" s="7" t="s">
        <v>11222</v>
      </c>
      <c r="E6505" s="7" t="s">
        <v>11254</v>
      </c>
      <c r="F6505">
        <v>77.086214999999996</v>
      </c>
      <c r="G6505">
        <v>28.513031300000002</v>
      </c>
      <c r="H6505" s="7" t="s">
        <v>523</v>
      </c>
      <c r="I6505" s="7" t="s">
        <v>28</v>
      </c>
      <c r="J6505" t="s">
        <v>29</v>
      </c>
      <c r="K6505" t="s">
        <v>29</v>
      </c>
      <c r="L6505" t="s">
        <v>29</v>
      </c>
      <c r="M6505" t="s">
        <v>29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t="s">
        <v>20596</v>
      </c>
      <c r="V6505">
        <v>1.2E-2</v>
      </c>
      <c r="W6505" s="1">
        <v>42271</v>
      </c>
      <c r="X6505" t="s">
        <v>20622</v>
      </c>
      <c r="Y6505">
        <v>3</v>
      </c>
      <c r="Z6505">
        <v>39</v>
      </c>
      <c r="AA6505" t="s">
        <v>20627</v>
      </c>
      <c r="AB6505">
        <v>4</v>
      </c>
      <c r="AC6505" t="s">
        <v>20626</v>
      </c>
      <c r="AD6505" s="10">
        <v>1.8</v>
      </c>
      <c r="AE6505" s="9">
        <v>157.77000000000001</v>
      </c>
      <c r="AF6505" t="str">
        <f t="shared" si="204"/>
        <v>FM6</v>
      </c>
      <c r="AG6505" t="str">
        <f t="shared" si="205"/>
        <v>FQ2</v>
      </c>
    </row>
    <row r="6506" spans="1:33" x14ac:dyDescent="0.3">
      <c r="A6506">
        <v>18398616</v>
      </c>
      <c r="B6506" s="7" t="s">
        <v>13276</v>
      </c>
      <c r="C6506" s="8">
        <v>1</v>
      </c>
      <c r="D6506" s="7" t="s">
        <v>11222</v>
      </c>
      <c r="E6506" s="7" t="s">
        <v>11710</v>
      </c>
      <c r="F6506">
        <v>77.089856900000001</v>
      </c>
      <c r="G6506">
        <v>28.430857499999998</v>
      </c>
      <c r="H6506" s="7" t="s">
        <v>1262</v>
      </c>
      <c r="I6506" s="7" t="s">
        <v>28</v>
      </c>
      <c r="J6506" t="s">
        <v>29</v>
      </c>
      <c r="K6506" t="s">
        <v>29</v>
      </c>
      <c r="L6506" t="s">
        <v>29</v>
      </c>
      <c r="M6506" t="s">
        <v>29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t="s">
        <v>20596</v>
      </c>
      <c r="V6506">
        <v>1.2E-2</v>
      </c>
      <c r="W6506" s="1">
        <v>40768</v>
      </c>
      <c r="X6506" t="s">
        <v>20631</v>
      </c>
      <c r="Y6506">
        <v>3</v>
      </c>
      <c r="Z6506">
        <v>33</v>
      </c>
      <c r="AA6506" t="s">
        <v>20623</v>
      </c>
      <c r="AB6506">
        <v>6</v>
      </c>
      <c r="AC6506" t="s">
        <v>20624</v>
      </c>
      <c r="AD6506" s="10">
        <v>3.6</v>
      </c>
      <c r="AE6506" s="9">
        <v>315.54000000000002</v>
      </c>
      <c r="AF6506" t="str">
        <f t="shared" si="204"/>
        <v>FM5</v>
      </c>
      <c r="AG6506" t="str">
        <f t="shared" si="205"/>
        <v>FQ2</v>
      </c>
    </row>
    <row r="6507" spans="1:33" x14ac:dyDescent="0.3">
      <c r="A6507">
        <v>18291233</v>
      </c>
      <c r="B6507" s="7" t="s">
        <v>13278</v>
      </c>
      <c r="C6507" s="8">
        <v>1</v>
      </c>
      <c r="D6507" s="7" t="s">
        <v>11222</v>
      </c>
      <c r="E6507" s="7" t="s">
        <v>11710</v>
      </c>
      <c r="F6507">
        <v>77.076272299999999</v>
      </c>
      <c r="G6507">
        <v>28.435321699999999</v>
      </c>
      <c r="H6507" s="7" t="s">
        <v>480</v>
      </c>
      <c r="I6507" s="7" t="s">
        <v>28</v>
      </c>
      <c r="J6507" t="s">
        <v>29</v>
      </c>
      <c r="K6507" t="s">
        <v>29</v>
      </c>
      <c r="L6507" t="s">
        <v>29</v>
      </c>
      <c r="M6507" t="s">
        <v>29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t="s">
        <v>20596</v>
      </c>
      <c r="V6507">
        <v>1.2E-2</v>
      </c>
      <c r="W6507" s="1">
        <v>41137</v>
      </c>
      <c r="X6507" t="s">
        <v>20631</v>
      </c>
      <c r="Y6507">
        <v>3</v>
      </c>
      <c r="Z6507">
        <v>33</v>
      </c>
      <c r="AA6507" t="s">
        <v>20627</v>
      </c>
      <c r="AB6507">
        <v>4</v>
      </c>
      <c r="AC6507" t="s">
        <v>20626</v>
      </c>
      <c r="AD6507" s="10">
        <v>4.2</v>
      </c>
      <c r="AE6507" s="9">
        <v>368.13000000000005</v>
      </c>
      <c r="AF6507" t="str">
        <f t="shared" si="204"/>
        <v>FM5</v>
      </c>
      <c r="AG6507" t="str">
        <f t="shared" si="205"/>
        <v>FQ2</v>
      </c>
    </row>
    <row r="6508" spans="1:33" x14ac:dyDescent="0.3">
      <c r="A6508">
        <v>18396426</v>
      </c>
      <c r="B6508" s="7" t="s">
        <v>13280</v>
      </c>
      <c r="C6508" s="8">
        <v>1</v>
      </c>
      <c r="D6508" s="7" t="s">
        <v>11222</v>
      </c>
      <c r="E6508" s="7" t="s">
        <v>11367</v>
      </c>
      <c r="F6508">
        <v>77.060801400000003</v>
      </c>
      <c r="G6508">
        <v>28.4776466</v>
      </c>
      <c r="H6508" s="7" t="s">
        <v>556</v>
      </c>
      <c r="I6508" s="7" t="s">
        <v>28</v>
      </c>
      <c r="J6508" t="s">
        <v>29</v>
      </c>
      <c r="K6508" t="s">
        <v>29</v>
      </c>
      <c r="L6508" t="s">
        <v>29</v>
      </c>
      <c r="M6508" t="s">
        <v>29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t="s">
        <v>20596</v>
      </c>
      <c r="V6508">
        <v>1.2E-2</v>
      </c>
      <c r="W6508" s="1">
        <v>42967</v>
      </c>
      <c r="X6508" t="s">
        <v>20631</v>
      </c>
      <c r="Y6508">
        <v>3</v>
      </c>
      <c r="Z6508">
        <v>34</v>
      </c>
      <c r="AA6508" t="s">
        <v>20630</v>
      </c>
      <c r="AB6508">
        <v>0</v>
      </c>
      <c r="AC6508" t="s">
        <v>20626</v>
      </c>
      <c r="AD6508" s="10">
        <v>3</v>
      </c>
      <c r="AE6508" s="9">
        <v>262.95000000000005</v>
      </c>
      <c r="AF6508" t="str">
        <f t="shared" si="204"/>
        <v>FM5</v>
      </c>
      <c r="AG6508" t="str">
        <f t="shared" si="205"/>
        <v>FQ2</v>
      </c>
    </row>
    <row r="6509" spans="1:33" x14ac:dyDescent="0.3">
      <c r="A6509">
        <v>18500652</v>
      </c>
      <c r="B6509" s="7" t="s">
        <v>13282</v>
      </c>
      <c r="C6509" s="8">
        <v>1</v>
      </c>
      <c r="D6509" s="7" t="s">
        <v>11222</v>
      </c>
      <c r="E6509" s="7" t="s">
        <v>12068</v>
      </c>
      <c r="F6509">
        <v>0</v>
      </c>
      <c r="G6509">
        <v>0</v>
      </c>
      <c r="H6509" s="7" t="s">
        <v>27</v>
      </c>
      <c r="I6509" s="7" t="s">
        <v>28</v>
      </c>
      <c r="J6509" t="s">
        <v>29</v>
      </c>
      <c r="K6509" t="s">
        <v>29</v>
      </c>
      <c r="L6509" t="s">
        <v>29</v>
      </c>
      <c r="M6509" t="s">
        <v>29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t="s">
        <v>20596</v>
      </c>
      <c r="V6509">
        <v>1.2E-2</v>
      </c>
      <c r="W6509" s="1">
        <v>40361</v>
      </c>
      <c r="X6509" t="s">
        <v>20633</v>
      </c>
      <c r="Y6509">
        <v>3</v>
      </c>
      <c r="Z6509">
        <v>27</v>
      </c>
      <c r="AA6509" t="s">
        <v>20629</v>
      </c>
      <c r="AB6509">
        <v>5</v>
      </c>
      <c r="AC6509" t="s">
        <v>20626</v>
      </c>
      <c r="AD6509" s="10">
        <v>4.8</v>
      </c>
      <c r="AE6509" s="9">
        <v>420.72</v>
      </c>
      <c r="AF6509" t="str">
        <f t="shared" si="204"/>
        <v>FM4</v>
      </c>
      <c r="AG6509" t="str">
        <f t="shared" si="205"/>
        <v>FQ2</v>
      </c>
    </row>
    <row r="6510" spans="1:33" x14ac:dyDescent="0.3">
      <c r="A6510">
        <v>18463989</v>
      </c>
      <c r="B6510" s="7" t="s">
        <v>13284</v>
      </c>
      <c r="C6510" s="8">
        <v>1</v>
      </c>
      <c r="D6510" s="7" t="s">
        <v>11222</v>
      </c>
      <c r="E6510" s="7" t="s">
        <v>11355</v>
      </c>
      <c r="F6510">
        <v>77.019815699999995</v>
      </c>
      <c r="G6510">
        <v>28.4859312</v>
      </c>
      <c r="H6510" s="7" t="s">
        <v>708</v>
      </c>
      <c r="I6510" s="7" t="s">
        <v>28</v>
      </c>
      <c r="J6510" t="s">
        <v>29</v>
      </c>
      <c r="K6510" t="s">
        <v>29</v>
      </c>
      <c r="L6510" t="s">
        <v>29</v>
      </c>
      <c r="M6510" t="s">
        <v>29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t="s">
        <v>20596</v>
      </c>
      <c r="V6510">
        <v>1.2E-2</v>
      </c>
      <c r="W6510" s="1">
        <v>42923</v>
      </c>
      <c r="X6510" t="s">
        <v>20633</v>
      </c>
      <c r="Y6510">
        <v>3</v>
      </c>
      <c r="Z6510">
        <v>27</v>
      </c>
      <c r="AA6510" t="s">
        <v>20629</v>
      </c>
      <c r="AB6510">
        <v>5</v>
      </c>
      <c r="AC6510" t="s">
        <v>20626</v>
      </c>
      <c r="AD6510" s="10">
        <v>3.6</v>
      </c>
      <c r="AE6510" s="9">
        <v>315.54000000000002</v>
      </c>
      <c r="AF6510" t="str">
        <f t="shared" si="204"/>
        <v>FM4</v>
      </c>
      <c r="AG6510" t="str">
        <f t="shared" si="205"/>
        <v>FQ2</v>
      </c>
    </row>
    <row r="6511" spans="1:33" x14ac:dyDescent="0.3">
      <c r="A6511">
        <v>311850</v>
      </c>
      <c r="B6511" s="7" t="s">
        <v>13286</v>
      </c>
      <c r="C6511" s="8">
        <v>1</v>
      </c>
      <c r="D6511" s="7" t="s">
        <v>11222</v>
      </c>
      <c r="E6511" s="7" t="s">
        <v>11355</v>
      </c>
      <c r="F6511">
        <v>77.009323499999994</v>
      </c>
      <c r="G6511">
        <v>28.492181200000001</v>
      </c>
      <c r="H6511" s="7" t="s">
        <v>523</v>
      </c>
      <c r="I6511" s="7" t="s">
        <v>28</v>
      </c>
      <c r="J6511" t="s">
        <v>29</v>
      </c>
      <c r="K6511" t="s">
        <v>29</v>
      </c>
      <c r="L6511" t="s">
        <v>29</v>
      </c>
      <c r="M6511" t="s">
        <v>29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t="s">
        <v>20596</v>
      </c>
      <c r="V6511">
        <v>1.2E-2</v>
      </c>
      <c r="W6511" s="1">
        <v>42191</v>
      </c>
      <c r="X6511" t="s">
        <v>20633</v>
      </c>
      <c r="Y6511">
        <v>3</v>
      </c>
      <c r="Z6511">
        <v>28</v>
      </c>
      <c r="AA6511" t="s">
        <v>20628</v>
      </c>
      <c r="AB6511">
        <v>1</v>
      </c>
      <c r="AC6511" t="s">
        <v>20626</v>
      </c>
      <c r="AD6511" s="10">
        <v>4.2</v>
      </c>
      <c r="AE6511" s="9">
        <v>368.13000000000005</v>
      </c>
      <c r="AF6511" t="str">
        <f t="shared" si="204"/>
        <v>FM4</v>
      </c>
      <c r="AG6511" t="str">
        <f t="shared" si="205"/>
        <v>FQ2</v>
      </c>
    </row>
    <row r="6512" spans="1:33" x14ac:dyDescent="0.3">
      <c r="A6512">
        <v>18471248</v>
      </c>
      <c r="B6512" s="7" t="s">
        <v>13288</v>
      </c>
      <c r="C6512" s="8">
        <v>1</v>
      </c>
      <c r="D6512" s="7" t="s">
        <v>11222</v>
      </c>
      <c r="E6512" s="7" t="s">
        <v>11355</v>
      </c>
      <c r="F6512">
        <v>77.025230899999997</v>
      </c>
      <c r="G6512">
        <v>28.511812200000001</v>
      </c>
      <c r="H6512" s="7" t="s">
        <v>4688</v>
      </c>
      <c r="I6512" s="7" t="s">
        <v>28</v>
      </c>
      <c r="J6512" t="s">
        <v>29</v>
      </c>
      <c r="K6512" t="s">
        <v>29</v>
      </c>
      <c r="L6512" t="s">
        <v>29</v>
      </c>
      <c r="M6512" t="s">
        <v>29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t="s">
        <v>20596</v>
      </c>
      <c r="V6512">
        <v>1.2E-2</v>
      </c>
      <c r="W6512" s="1">
        <v>42921</v>
      </c>
      <c r="X6512" t="s">
        <v>20633</v>
      </c>
      <c r="Y6512">
        <v>3</v>
      </c>
      <c r="Z6512">
        <v>27</v>
      </c>
      <c r="AA6512" t="s">
        <v>20632</v>
      </c>
      <c r="AB6512">
        <v>3</v>
      </c>
      <c r="AC6512" t="s">
        <v>20626</v>
      </c>
      <c r="AD6512" s="10">
        <v>5.4</v>
      </c>
      <c r="AE6512" s="9">
        <v>473.31000000000006</v>
      </c>
      <c r="AF6512" t="str">
        <f t="shared" si="204"/>
        <v>FM4</v>
      </c>
      <c r="AG6512" t="str">
        <f t="shared" si="205"/>
        <v>FQ2</v>
      </c>
    </row>
    <row r="6513" spans="1:33" x14ac:dyDescent="0.3">
      <c r="A6513">
        <v>18492042</v>
      </c>
      <c r="B6513" s="7" t="s">
        <v>13290</v>
      </c>
      <c r="C6513" s="8">
        <v>1</v>
      </c>
      <c r="D6513" s="7" t="s">
        <v>11222</v>
      </c>
      <c r="E6513" s="7" t="s">
        <v>11367</v>
      </c>
      <c r="F6513">
        <v>77.067100600000003</v>
      </c>
      <c r="G6513">
        <v>28.4906203</v>
      </c>
      <c r="H6513" s="7" t="s">
        <v>13292</v>
      </c>
      <c r="I6513" s="7" t="s">
        <v>28</v>
      </c>
      <c r="J6513" t="s">
        <v>29</v>
      </c>
      <c r="K6513" t="s">
        <v>29</v>
      </c>
      <c r="L6513" t="s">
        <v>29</v>
      </c>
      <c r="M6513" t="s">
        <v>29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t="s">
        <v>20596</v>
      </c>
      <c r="V6513">
        <v>1.2E-2</v>
      </c>
      <c r="W6513" s="1">
        <v>40360</v>
      </c>
      <c r="X6513" t="s">
        <v>20633</v>
      </c>
      <c r="Y6513">
        <v>3</v>
      </c>
      <c r="Z6513">
        <v>27</v>
      </c>
      <c r="AA6513" t="s">
        <v>20627</v>
      </c>
      <c r="AB6513">
        <v>4</v>
      </c>
      <c r="AC6513" t="s">
        <v>20626</v>
      </c>
      <c r="AD6513" s="10">
        <v>3</v>
      </c>
      <c r="AE6513" s="9">
        <v>262.95000000000005</v>
      </c>
      <c r="AF6513" t="str">
        <f t="shared" si="204"/>
        <v>FM4</v>
      </c>
      <c r="AG6513" t="str">
        <f t="shared" si="205"/>
        <v>FQ2</v>
      </c>
    </row>
    <row r="6514" spans="1:33" x14ac:dyDescent="0.3">
      <c r="A6514">
        <v>18432664</v>
      </c>
      <c r="B6514" s="7" t="s">
        <v>13293</v>
      </c>
      <c r="C6514" s="8">
        <v>1</v>
      </c>
      <c r="D6514" s="7" t="s">
        <v>11222</v>
      </c>
      <c r="E6514" s="7" t="s">
        <v>11367</v>
      </c>
      <c r="F6514">
        <v>0</v>
      </c>
      <c r="G6514">
        <v>0</v>
      </c>
      <c r="H6514" s="7" t="s">
        <v>27</v>
      </c>
      <c r="I6514" s="7" t="s">
        <v>28</v>
      </c>
      <c r="J6514" t="s">
        <v>29</v>
      </c>
      <c r="K6514" t="s">
        <v>29</v>
      </c>
      <c r="L6514" t="s">
        <v>29</v>
      </c>
      <c r="M6514" t="s">
        <v>29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t="s">
        <v>20596</v>
      </c>
      <c r="V6514">
        <v>1.2E-2</v>
      </c>
      <c r="W6514" s="1">
        <v>41841</v>
      </c>
      <c r="X6514" t="s">
        <v>20633</v>
      </c>
      <c r="Y6514">
        <v>3</v>
      </c>
      <c r="Z6514">
        <v>30</v>
      </c>
      <c r="AA6514" t="s">
        <v>20628</v>
      </c>
      <c r="AB6514">
        <v>1</v>
      </c>
      <c r="AC6514" t="s">
        <v>20626</v>
      </c>
      <c r="AD6514" s="10">
        <v>1.8</v>
      </c>
      <c r="AE6514" s="9">
        <v>157.77000000000001</v>
      </c>
      <c r="AF6514" t="str">
        <f t="shared" si="204"/>
        <v>FM4</v>
      </c>
      <c r="AG6514" t="str">
        <f t="shared" si="205"/>
        <v>FQ2</v>
      </c>
    </row>
    <row r="6515" spans="1:33" x14ac:dyDescent="0.3">
      <c r="A6515">
        <v>18446482</v>
      </c>
      <c r="B6515" s="7" t="s">
        <v>12283</v>
      </c>
      <c r="C6515" s="8">
        <v>1</v>
      </c>
      <c r="D6515" s="7" t="s">
        <v>11222</v>
      </c>
      <c r="E6515" s="7" t="s">
        <v>11509</v>
      </c>
      <c r="F6515">
        <v>0</v>
      </c>
      <c r="G6515">
        <v>0</v>
      </c>
      <c r="H6515" s="7" t="s">
        <v>492</v>
      </c>
      <c r="I6515" s="7" t="s">
        <v>28</v>
      </c>
      <c r="J6515" t="s">
        <v>29</v>
      </c>
      <c r="K6515" t="s">
        <v>29</v>
      </c>
      <c r="L6515" t="s">
        <v>29</v>
      </c>
      <c r="M6515" t="s">
        <v>29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t="s">
        <v>20596</v>
      </c>
      <c r="V6515">
        <v>1.2E-2</v>
      </c>
      <c r="W6515" s="1">
        <v>43294</v>
      </c>
      <c r="X6515" t="s">
        <v>20633</v>
      </c>
      <c r="Y6515">
        <v>3</v>
      </c>
      <c r="Z6515">
        <v>28</v>
      </c>
      <c r="AA6515" t="s">
        <v>20629</v>
      </c>
      <c r="AB6515">
        <v>5</v>
      </c>
      <c r="AC6515" t="s">
        <v>20626</v>
      </c>
      <c r="AD6515" s="10">
        <v>1.8</v>
      </c>
      <c r="AE6515" s="9">
        <v>157.77000000000001</v>
      </c>
      <c r="AF6515" t="str">
        <f t="shared" si="204"/>
        <v>FM4</v>
      </c>
      <c r="AG6515" t="str">
        <f t="shared" si="205"/>
        <v>FQ2</v>
      </c>
    </row>
    <row r="6516" spans="1:33" x14ac:dyDescent="0.3">
      <c r="A6516">
        <v>18393717</v>
      </c>
      <c r="B6516" s="7" t="s">
        <v>6844</v>
      </c>
      <c r="C6516" s="8">
        <v>1</v>
      </c>
      <c r="D6516" s="7" t="s">
        <v>11222</v>
      </c>
      <c r="E6516" s="7" t="s">
        <v>11666</v>
      </c>
      <c r="F6516">
        <v>77.01766379</v>
      </c>
      <c r="G6516">
        <v>28.467219979999999</v>
      </c>
      <c r="H6516" s="7" t="s">
        <v>715</v>
      </c>
      <c r="I6516" s="7" t="s">
        <v>28</v>
      </c>
      <c r="J6516" t="s">
        <v>29</v>
      </c>
      <c r="K6516" t="s">
        <v>29</v>
      </c>
      <c r="L6516" t="s">
        <v>29</v>
      </c>
      <c r="M6516" t="s">
        <v>29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t="s">
        <v>20596</v>
      </c>
      <c r="V6516">
        <v>1.2E-2</v>
      </c>
      <c r="W6516" s="1">
        <v>41092</v>
      </c>
      <c r="X6516" t="s">
        <v>20633</v>
      </c>
      <c r="Y6516">
        <v>3</v>
      </c>
      <c r="Z6516">
        <v>27</v>
      </c>
      <c r="AA6516" t="s">
        <v>20628</v>
      </c>
      <c r="AB6516">
        <v>1</v>
      </c>
      <c r="AC6516" t="s">
        <v>20626</v>
      </c>
      <c r="AD6516" s="10">
        <v>3.6</v>
      </c>
      <c r="AE6516" s="9">
        <v>315.54000000000002</v>
      </c>
      <c r="AF6516" t="str">
        <f t="shared" si="204"/>
        <v>FM4</v>
      </c>
      <c r="AG6516" t="str">
        <f t="shared" si="205"/>
        <v>FQ2</v>
      </c>
    </row>
    <row r="6517" spans="1:33" x14ac:dyDescent="0.3">
      <c r="A6517">
        <v>18350136</v>
      </c>
      <c r="B6517" s="7" t="s">
        <v>13297</v>
      </c>
      <c r="C6517" s="8">
        <v>1</v>
      </c>
      <c r="D6517" s="7" t="s">
        <v>11222</v>
      </c>
      <c r="E6517" s="7" t="s">
        <v>11528</v>
      </c>
      <c r="F6517">
        <v>77.059245000000004</v>
      </c>
      <c r="G6517">
        <v>28.444463299999999</v>
      </c>
      <c r="H6517" s="7" t="s">
        <v>570</v>
      </c>
      <c r="I6517" s="7" t="s">
        <v>28</v>
      </c>
      <c r="J6517" t="s">
        <v>29</v>
      </c>
      <c r="K6517" t="s">
        <v>29</v>
      </c>
      <c r="L6517" t="s">
        <v>29</v>
      </c>
      <c r="M6517" t="s">
        <v>29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t="s">
        <v>20596</v>
      </c>
      <c r="V6517">
        <v>1.2E-2</v>
      </c>
      <c r="W6517" s="1">
        <v>40369</v>
      </c>
      <c r="X6517" t="s">
        <v>20633</v>
      </c>
      <c r="Y6517">
        <v>3</v>
      </c>
      <c r="Z6517">
        <v>28</v>
      </c>
      <c r="AA6517" t="s">
        <v>20623</v>
      </c>
      <c r="AB6517">
        <v>6</v>
      </c>
      <c r="AC6517" t="s">
        <v>20624</v>
      </c>
      <c r="AD6517" s="10">
        <v>2.4</v>
      </c>
      <c r="AE6517" s="9">
        <v>210.36</v>
      </c>
      <c r="AF6517" t="str">
        <f t="shared" si="204"/>
        <v>FM4</v>
      </c>
      <c r="AG6517" t="str">
        <f t="shared" si="205"/>
        <v>FQ2</v>
      </c>
    </row>
    <row r="6518" spans="1:33" x14ac:dyDescent="0.3">
      <c r="A6518">
        <v>18464616</v>
      </c>
      <c r="B6518" s="7" t="s">
        <v>13299</v>
      </c>
      <c r="C6518" s="8">
        <v>1</v>
      </c>
      <c r="D6518" s="7" t="s">
        <v>11222</v>
      </c>
      <c r="E6518" s="7" t="s">
        <v>11235</v>
      </c>
      <c r="F6518">
        <v>77.099568000000005</v>
      </c>
      <c r="G6518">
        <v>28.425422099999999</v>
      </c>
      <c r="H6518" s="7" t="s">
        <v>556</v>
      </c>
      <c r="I6518" s="7" t="s">
        <v>28</v>
      </c>
      <c r="J6518" t="s">
        <v>29</v>
      </c>
      <c r="K6518" t="s">
        <v>29</v>
      </c>
      <c r="L6518" t="s">
        <v>29</v>
      </c>
      <c r="M6518" t="s">
        <v>29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t="s">
        <v>20596</v>
      </c>
      <c r="V6518">
        <v>1.2E-2</v>
      </c>
      <c r="W6518" s="1">
        <v>42929</v>
      </c>
      <c r="X6518" t="s">
        <v>20633</v>
      </c>
      <c r="Y6518">
        <v>3</v>
      </c>
      <c r="Z6518">
        <v>28</v>
      </c>
      <c r="AA6518" t="s">
        <v>20627</v>
      </c>
      <c r="AB6518">
        <v>4</v>
      </c>
      <c r="AC6518" t="s">
        <v>20626</v>
      </c>
      <c r="AD6518" s="10">
        <v>2.4</v>
      </c>
      <c r="AE6518" s="9">
        <v>210.36</v>
      </c>
      <c r="AF6518" t="str">
        <f t="shared" si="204"/>
        <v>FM4</v>
      </c>
      <c r="AG6518" t="str">
        <f t="shared" si="205"/>
        <v>FQ2</v>
      </c>
    </row>
    <row r="6519" spans="1:33" x14ac:dyDescent="0.3">
      <c r="A6519">
        <v>18458345</v>
      </c>
      <c r="B6519" s="7" t="s">
        <v>13301</v>
      </c>
      <c r="C6519" s="8">
        <v>1</v>
      </c>
      <c r="D6519" s="7" t="s">
        <v>11222</v>
      </c>
      <c r="E6519" s="7" t="s">
        <v>11926</v>
      </c>
      <c r="F6519">
        <v>77.078992999999997</v>
      </c>
      <c r="G6519">
        <v>28.434662899999999</v>
      </c>
      <c r="H6519" s="7" t="s">
        <v>27</v>
      </c>
      <c r="I6519" s="7" t="s">
        <v>28</v>
      </c>
      <c r="J6519" t="s">
        <v>29</v>
      </c>
      <c r="K6519" t="s">
        <v>29</v>
      </c>
      <c r="L6519" t="s">
        <v>29</v>
      </c>
      <c r="M6519" t="s">
        <v>29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t="s">
        <v>20596</v>
      </c>
      <c r="V6519">
        <v>1.2E-2</v>
      </c>
      <c r="W6519" s="1">
        <v>42927</v>
      </c>
      <c r="X6519" t="s">
        <v>20633</v>
      </c>
      <c r="Y6519">
        <v>3</v>
      </c>
      <c r="Z6519">
        <v>28</v>
      </c>
      <c r="AA6519" t="s">
        <v>20625</v>
      </c>
      <c r="AB6519">
        <v>2</v>
      </c>
      <c r="AC6519" t="s">
        <v>20626</v>
      </c>
      <c r="AD6519" s="10">
        <v>1.8</v>
      </c>
      <c r="AE6519" s="9">
        <v>157.77000000000001</v>
      </c>
      <c r="AF6519" t="str">
        <f t="shared" si="204"/>
        <v>FM4</v>
      </c>
      <c r="AG6519" t="str">
        <f t="shared" si="205"/>
        <v>FQ2</v>
      </c>
    </row>
    <row r="6520" spans="1:33" x14ac:dyDescent="0.3">
      <c r="A6520">
        <v>18421451</v>
      </c>
      <c r="B6520" s="7" t="s">
        <v>13303</v>
      </c>
      <c r="C6520" s="8">
        <v>1</v>
      </c>
      <c r="D6520" s="7" t="s">
        <v>11222</v>
      </c>
      <c r="E6520" s="7" t="s">
        <v>11254</v>
      </c>
      <c r="F6520">
        <v>77.083652099999995</v>
      </c>
      <c r="G6520">
        <v>28.4996537</v>
      </c>
      <c r="H6520" s="7" t="s">
        <v>27</v>
      </c>
      <c r="I6520" s="7" t="s">
        <v>28</v>
      </c>
      <c r="J6520" t="s">
        <v>29</v>
      </c>
      <c r="K6520" t="s">
        <v>29</v>
      </c>
      <c r="L6520" t="s">
        <v>29</v>
      </c>
      <c r="M6520" t="s">
        <v>29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t="s">
        <v>20596</v>
      </c>
      <c r="V6520">
        <v>1.2E-2</v>
      </c>
      <c r="W6520" s="1">
        <v>43291</v>
      </c>
      <c r="X6520" t="s">
        <v>20633</v>
      </c>
      <c r="Y6520">
        <v>3</v>
      </c>
      <c r="Z6520">
        <v>28</v>
      </c>
      <c r="AA6520" t="s">
        <v>20625</v>
      </c>
      <c r="AB6520">
        <v>2</v>
      </c>
      <c r="AC6520" t="s">
        <v>20626</v>
      </c>
      <c r="AD6520" s="10">
        <v>2.4</v>
      </c>
      <c r="AE6520" s="9">
        <v>210.36</v>
      </c>
      <c r="AF6520" t="str">
        <f t="shared" si="204"/>
        <v>FM4</v>
      </c>
      <c r="AG6520" t="str">
        <f t="shared" si="205"/>
        <v>FQ2</v>
      </c>
    </row>
    <row r="6521" spans="1:33" x14ac:dyDescent="0.3">
      <c r="A6521">
        <v>18481295</v>
      </c>
      <c r="B6521" s="7" t="s">
        <v>13305</v>
      </c>
      <c r="C6521" s="8">
        <v>1</v>
      </c>
      <c r="D6521" s="7" t="s">
        <v>11222</v>
      </c>
      <c r="E6521" s="7" t="s">
        <v>12068</v>
      </c>
      <c r="F6521">
        <v>0</v>
      </c>
      <c r="G6521">
        <v>0</v>
      </c>
      <c r="H6521" s="7" t="s">
        <v>27</v>
      </c>
      <c r="I6521" s="7" t="s">
        <v>28</v>
      </c>
      <c r="J6521" t="s">
        <v>29</v>
      </c>
      <c r="K6521" t="s">
        <v>29</v>
      </c>
      <c r="L6521" t="s">
        <v>29</v>
      </c>
      <c r="M6521" t="s">
        <v>29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t="s">
        <v>20596</v>
      </c>
      <c r="V6521">
        <v>1.2E-2</v>
      </c>
      <c r="W6521" s="1">
        <v>40712</v>
      </c>
      <c r="X6521" t="s">
        <v>20634</v>
      </c>
      <c r="Y6521">
        <v>2</v>
      </c>
      <c r="Z6521">
        <v>25</v>
      </c>
      <c r="AA6521" t="s">
        <v>20623</v>
      </c>
      <c r="AB6521">
        <v>6</v>
      </c>
      <c r="AC6521" t="s">
        <v>20624</v>
      </c>
      <c r="AD6521" s="10">
        <v>3.6</v>
      </c>
      <c r="AE6521" s="9">
        <v>315.54000000000002</v>
      </c>
      <c r="AF6521" t="str">
        <f t="shared" si="204"/>
        <v>FM3</v>
      </c>
      <c r="AG6521" t="str">
        <f t="shared" si="205"/>
        <v>FQ1</v>
      </c>
    </row>
    <row r="6522" spans="1:33" x14ac:dyDescent="0.3">
      <c r="A6522">
        <v>18361580</v>
      </c>
      <c r="B6522" s="7" t="s">
        <v>13307</v>
      </c>
      <c r="C6522" s="8">
        <v>1</v>
      </c>
      <c r="D6522" s="7" t="s">
        <v>11222</v>
      </c>
      <c r="E6522" s="7" t="s">
        <v>12068</v>
      </c>
      <c r="F6522">
        <v>77.082614399999997</v>
      </c>
      <c r="G6522">
        <v>28.484096300000001</v>
      </c>
      <c r="H6522" s="7" t="s">
        <v>708</v>
      </c>
      <c r="I6522" s="7" t="s">
        <v>28</v>
      </c>
      <c r="J6522" t="s">
        <v>29</v>
      </c>
      <c r="K6522" t="s">
        <v>29</v>
      </c>
      <c r="L6522" t="s">
        <v>29</v>
      </c>
      <c r="M6522" t="s">
        <v>29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t="s">
        <v>20596</v>
      </c>
      <c r="V6522">
        <v>1.2E-2</v>
      </c>
      <c r="W6522" s="1">
        <v>42169</v>
      </c>
      <c r="X6522" t="s">
        <v>20634</v>
      </c>
      <c r="Y6522">
        <v>2</v>
      </c>
      <c r="Z6522">
        <v>25</v>
      </c>
      <c r="AA6522" t="s">
        <v>20630</v>
      </c>
      <c r="AB6522">
        <v>0</v>
      </c>
      <c r="AC6522" t="s">
        <v>20626</v>
      </c>
      <c r="AD6522" s="10">
        <v>2.4</v>
      </c>
      <c r="AE6522" s="9">
        <v>210.36</v>
      </c>
      <c r="AF6522" t="str">
        <f t="shared" si="204"/>
        <v>FM3</v>
      </c>
      <c r="AG6522" t="str">
        <f t="shared" si="205"/>
        <v>FQ1</v>
      </c>
    </row>
    <row r="6523" spans="1:33" x14ac:dyDescent="0.3">
      <c r="A6523">
        <v>18462605</v>
      </c>
      <c r="B6523" s="7" t="s">
        <v>1474</v>
      </c>
      <c r="C6523" s="8">
        <v>1</v>
      </c>
      <c r="D6523" s="7" t="s">
        <v>11222</v>
      </c>
      <c r="E6523" s="7" t="s">
        <v>12068</v>
      </c>
      <c r="F6523">
        <v>77.086080100000004</v>
      </c>
      <c r="G6523">
        <v>28.482317699999999</v>
      </c>
      <c r="H6523" s="7" t="s">
        <v>533</v>
      </c>
      <c r="I6523" s="7" t="s">
        <v>28</v>
      </c>
      <c r="J6523" t="s">
        <v>29</v>
      </c>
      <c r="K6523" t="s">
        <v>29</v>
      </c>
      <c r="L6523" t="s">
        <v>29</v>
      </c>
      <c r="M6523" t="s">
        <v>29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t="s">
        <v>20596</v>
      </c>
      <c r="V6523">
        <v>1.2E-2</v>
      </c>
      <c r="W6523" s="1">
        <v>41079</v>
      </c>
      <c r="X6523" t="s">
        <v>20634</v>
      </c>
      <c r="Y6523">
        <v>2</v>
      </c>
      <c r="Z6523">
        <v>25</v>
      </c>
      <c r="AA6523" t="s">
        <v>20625</v>
      </c>
      <c r="AB6523">
        <v>2</v>
      </c>
      <c r="AC6523" t="s">
        <v>20626</v>
      </c>
      <c r="AD6523" s="10">
        <v>3.6</v>
      </c>
      <c r="AE6523" s="9">
        <v>315.54000000000002</v>
      </c>
      <c r="AF6523" t="str">
        <f t="shared" si="204"/>
        <v>FM3</v>
      </c>
      <c r="AG6523" t="str">
        <f t="shared" si="205"/>
        <v>FQ1</v>
      </c>
    </row>
    <row r="6524" spans="1:33" x14ac:dyDescent="0.3">
      <c r="A6524">
        <v>18482069</v>
      </c>
      <c r="B6524" s="7" t="s">
        <v>13310</v>
      </c>
      <c r="C6524" s="8">
        <v>1</v>
      </c>
      <c r="D6524" s="7" t="s">
        <v>11222</v>
      </c>
      <c r="E6524" s="7" t="s">
        <v>11367</v>
      </c>
      <c r="F6524">
        <v>0</v>
      </c>
      <c r="G6524">
        <v>0</v>
      </c>
      <c r="H6524" s="7" t="s">
        <v>1054</v>
      </c>
      <c r="I6524" s="7" t="s">
        <v>28</v>
      </c>
      <c r="J6524" t="s">
        <v>29</v>
      </c>
      <c r="K6524" t="s">
        <v>29</v>
      </c>
      <c r="L6524" t="s">
        <v>29</v>
      </c>
      <c r="M6524" t="s">
        <v>29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t="s">
        <v>20596</v>
      </c>
      <c r="V6524">
        <v>1.2E-2</v>
      </c>
      <c r="W6524" s="1">
        <v>43262</v>
      </c>
      <c r="X6524" t="s">
        <v>20634</v>
      </c>
      <c r="Y6524">
        <v>2</v>
      </c>
      <c r="Z6524">
        <v>24</v>
      </c>
      <c r="AA6524" t="s">
        <v>20628</v>
      </c>
      <c r="AB6524">
        <v>1</v>
      </c>
      <c r="AC6524" t="s">
        <v>20626</v>
      </c>
      <c r="AD6524" s="10">
        <v>4.8</v>
      </c>
      <c r="AE6524" s="9">
        <v>420.72</v>
      </c>
      <c r="AF6524" t="str">
        <f t="shared" si="204"/>
        <v>FM3</v>
      </c>
      <c r="AG6524" t="str">
        <f t="shared" si="205"/>
        <v>FQ1</v>
      </c>
    </row>
    <row r="6525" spans="1:33" x14ac:dyDescent="0.3">
      <c r="A6525">
        <v>18489829</v>
      </c>
      <c r="B6525" s="7" t="s">
        <v>13311</v>
      </c>
      <c r="C6525" s="8">
        <v>1</v>
      </c>
      <c r="D6525" s="7" t="s">
        <v>11222</v>
      </c>
      <c r="E6525" s="7" t="s">
        <v>11645</v>
      </c>
      <c r="F6525">
        <v>77.051612599999999</v>
      </c>
      <c r="G6525">
        <v>28.504838599999999</v>
      </c>
      <c r="H6525" s="7" t="s">
        <v>747</v>
      </c>
      <c r="I6525" s="7" t="s">
        <v>28</v>
      </c>
      <c r="J6525" t="s">
        <v>29</v>
      </c>
      <c r="K6525" t="s">
        <v>29</v>
      </c>
      <c r="L6525" t="s">
        <v>29</v>
      </c>
      <c r="M6525" t="s">
        <v>29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t="s">
        <v>20596</v>
      </c>
      <c r="V6525">
        <v>1.2E-2</v>
      </c>
      <c r="W6525" s="1">
        <v>42527</v>
      </c>
      <c r="X6525" t="s">
        <v>20634</v>
      </c>
      <c r="Y6525">
        <v>2</v>
      </c>
      <c r="Z6525">
        <v>24</v>
      </c>
      <c r="AA6525" t="s">
        <v>20628</v>
      </c>
      <c r="AB6525">
        <v>1</v>
      </c>
      <c r="AC6525" t="s">
        <v>20626</v>
      </c>
      <c r="AD6525" s="10">
        <v>3</v>
      </c>
      <c r="AE6525" s="9">
        <v>262.95000000000005</v>
      </c>
      <c r="AF6525" t="str">
        <f t="shared" si="204"/>
        <v>FM3</v>
      </c>
      <c r="AG6525" t="str">
        <f t="shared" si="205"/>
        <v>FQ1</v>
      </c>
    </row>
    <row r="6526" spans="1:33" x14ac:dyDescent="0.3">
      <c r="A6526">
        <v>18421493</v>
      </c>
      <c r="B6526" s="7" t="s">
        <v>13313</v>
      </c>
      <c r="C6526" s="8">
        <v>1</v>
      </c>
      <c r="D6526" s="7" t="s">
        <v>11222</v>
      </c>
      <c r="E6526" s="7" t="s">
        <v>11235</v>
      </c>
      <c r="F6526">
        <v>77.099298300000001</v>
      </c>
      <c r="G6526">
        <v>28.425037499999998</v>
      </c>
      <c r="H6526" s="7" t="s">
        <v>797</v>
      </c>
      <c r="I6526" s="7" t="s">
        <v>28</v>
      </c>
      <c r="J6526" t="s">
        <v>29</v>
      </c>
      <c r="K6526" t="s">
        <v>29</v>
      </c>
      <c r="L6526" t="s">
        <v>29</v>
      </c>
      <c r="M6526" t="s">
        <v>29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t="s">
        <v>20596</v>
      </c>
      <c r="V6526">
        <v>1.2E-2</v>
      </c>
      <c r="W6526" s="1">
        <v>41449</v>
      </c>
      <c r="X6526" t="s">
        <v>20634</v>
      </c>
      <c r="Y6526">
        <v>2</v>
      </c>
      <c r="Z6526">
        <v>26</v>
      </c>
      <c r="AA6526" t="s">
        <v>20628</v>
      </c>
      <c r="AB6526">
        <v>1</v>
      </c>
      <c r="AC6526" t="s">
        <v>20626</v>
      </c>
      <c r="AD6526" s="10">
        <v>1.2</v>
      </c>
      <c r="AE6526" s="9">
        <v>105.18</v>
      </c>
      <c r="AF6526" t="str">
        <f t="shared" si="204"/>
        <v>FM3</v>
      </c>
      <c r="AG6526" t="str">
        <f t="shared" si="205"/>
        <v>FQ1</v>
      </c>
    </row>
    <row r="6527" spans="1:33" x14ac:dyDescent="0.3">
      <c r="A6527">
        <v>18476986</v>
      </c>
      <c r="B6527" s="7" t="s">
        <v>13314</v>
      </c>
      <c r="C6527" s="8">
        <v>1</v>
      </c>
      <c r="D6527" s="7" t="s">
        <v>11222</v>
      </c>
      <c r="E6527" s="7" t="s">
        <v>11235</v>
      </c>
      <c r="F6527">
        <v>0</v>
      </c>
      <c r="G6527">
        <v>0</v>
      </c>
      <c r="H6527" s="7" t="s">
        <v>13316</v>
      </c>
      <c r="I6527" s="7" t="s">
        <v>28</v>
      </c>
      <c r="J6527" t="s">
        <v>29</v>
      </c>
      <c r="K6527" t="s">
        <v>29</v>
      </c>
      <c r="L6527" t="s">
        <v>29</v>
      </c>
      <c r="M6527" t="s">
        <v>29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t="s">
        <v>20596</v>
      </c>
      <c r="V6527">
        <v>1.2E-2</v>
      </c>
      <c r="W6527" s="1">
        <v>40722</v>
      </c>
      <c r="X6527" t="s">
        <v>20634</v>
      </c>
      <c r="Y6527">
        <v>2</v>
      </c>
      <c r="Z6527">
        <v>27</v>
      </c>
      <c r="AA6527" t="s">
        <v>20625</v>
      </c>
      <c r="AB6527">
        <v>2</v>
      </c>
      <c r="AC6527" t="s">
        <v>20626</v>
      </c>
      <c r="AD6527" s="10">
        <v>4.2</v>
      </c>
      <c r="AE6527" s="9">
        <v>368.13000000000005</v>
      </c>
      <c r="AF6527" t="str">
        <f t="shared" si="204"/>
        <v>FM3</v>
      </c>
      <c r="AG6527" t="str">
        <f t="shared" si="205"/>
        <v>FQ1</v>
      </c>
    </row>
    <row r="6528" spans="1:33" x14ac:dyDescent="0.3">
      <c r="A6528">
        <v>18391133</v>
      </c>
      <c r="B6528" s="7" t="s">
        <v>13317</v>
      </c>
      <c r="C6528" s="8">
        <v>1</v>
      </c>
      <c r="D6528" s="7" t="s">
        <v>11222</v>
      </c>
      <c r="E6528" s="7" t="s">
        <v>11254</v>
      </c>
      <c r="F6528">
        <v>77.067104599999993</v>
      </c>
      <c r="G6528">
        <v>28.490532200000001</v>
      </c>
      <c r="H6528" s="7" t="s">
        <v>27</v>
      </c>
      <c r="I6528" s="7" t="s">
        <v>28</v>
      </c>
      <c r="J6528" t="s">
        <v>29</v>
      </c>
      <c r="K6528" t="s">
        <v>29</v>
      </c>
      <c r="L6528" t="s">
        <v>29</v>
      </c>
      <c r="M6528" t="s">
        <v>29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t="s">
        <v>20596</v>
      </c>
      <c r="V6528">
        <v>1.2E-2</v>
      </c>
      <c r="W6528" s="1">
        <v>43277</v>
      </c>
      <c r="X6528" t="s">
        <v>20634</v>
      </c>
      <c r="Y6528">
        <v>2</v>
      </c>
      <c r="Z6528">
        <v>26</v>
      </c>
      <c r="AA6528" t="s">
        <v>20625</v>
      </c>
      <c r="AB6528">
        <v>2</v>
      </c>
      <c r="AC6528" t="s">
        <v>20626</v>
      </c>
      <c r="AD6528" s="10">
        <v>2.4</v>
      </c>
      <c r="AE6528" s="9">
        <v>210.36</v>
      </c>
      <c r="AF6528" t="str">
        <f t="shared" si="204"/>
        <v>FM3</v>
      </c>
      <c r="AG6528" t="str">
        <f t="shared" si="205"/>
        <v>FQ1</v>
      </c>
    </row>
    <row r="6529" spans="1:33" x14ac:dyDescent="0.3">
      <c r="A6529">
        <v>18391145</v>
      </c>
      <c r="B6529" s="7" t="s">
        <v>13319</v>
      </c>
      <c r="C6529" s="8">
        <v>1</v>
      </c>
      <c r="D6529" s="7" t="s">
        <v>11222</v>
      </c>
      <c r="E6529" s="7" t="s">
        <v>11254</v>
      </c>
      <c r="F6529">
        <v>77.068349699999999</v>
      </c>
      <c r="G6529">
        <v>28.490741499999999</v>
      </c>
      <c r="H6529" s="7" t="s">
        <v>27</v>
      </c>
      <c r="I6529" s="7" t="s">
        <v>28</v>
      </c>
      <c r="J6529" t="s">
        <v>29</v>
      </c>
      <c r="K6529" t="s">
        <v>29</v>
      </c>
      <c r="L6529" t="s">
        <v>29</v>
      </c>
      <c r="M6529" t="s">
        <v>29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t="s">
        <v>20596</v>
      </c>
      <c r="V6529">
        <v>1.2E-2</v>
      </c>
      <c r="W6529" s="1">
        <v>40357</v>
      </c>
      <c r="X6529" t="s">
        <v>20634</v>
      </c>
      <c r="Y6529">
        <v>2</v>
      </c>
      <c r="Z6529">
        <v>27</v>
      </c>
      <c r="AA6529" t="s">
        <v>20628</v>
      </c>
      <c r="AB6529">
        <v>1</v>
      </c>
      <c r="AC6529" t="s">
        <v>20626</v>
      </c>
      <c r="AD6529" s="10">
        <v>2.4</v>
      </c>
      <c r="AE6529" s="9">
        <v>210.36</v>
      </c>
      <c r="AF6529" t="str">
        <f t="shared" si="204"/>
        <v>FM3</v>
      </c>
      <c r="AG6529" t="str">
        <f t="shared" si="205"/>
        <v>FQ1</v>
      </c>
    </row>
    <row r="6530" spans="1:33" x14ac:dyDescent="0.3">
      <c r="A6530">
        <v>18277216</v>
      </c>
      <c r="B6530" s="7" t="s">
        <v>13321</v>
      </c>
      <c r="C6530" s="8">
        <v>1</v>
      </c>
      <c r="D6530" s="7" t="s">
        <v>11222</v>
      </c>
      <c r="E6530" s="7" t="s">
        <v>11254</v>
      </c>
      <c r="F6530">
        <v>77.076210200000006</v>
      </c>
      <c r="G6530">
        <v>28.511479699999999</v>
      </c>
      <c r="H6530" s="7" t="s">
        <v>27</v>
      </c>
      <c r="I6530" s="7" t="s">
        <v>28</v>
      </c>
      <c r="J6530" t="s">
        <v>29</v>
      </c>
      <c r="K6530" t="s">
        <v>29</v>
      </c>
      <c r="L6530" t="s">
        <v>29</v>
      </c>
      <c r="M6530" t="s">
        <v>29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t="s">
        <v>20596</v>
      </c>
      <c r="V6530">
        <v>1.2E-2</v>
      </c>
      <c r="W6530" s="1">
        <v>42163</v>
      </c>
      <c r="X6530" t="s">
        <v>20634</v>
      </c>
      <c r="Y6530">
        <v>2</v>
      </c>
      <c r="Z6530">
        <v>24</v>
      </c>
      <c r="AA6530" t="s">
        <v>20628</v>
      </c>
      <c r="AB6530">
        <v>1</v>
      </c>
      <c r="AC6530" t="s">
        <v>20626</v>
      </c>
      <c r="AD6530" s="10">
        <v>2.4</v>
      </c>
      <c r="AE6530" s="9">
        <v>210.36</v>
      </c>
      <c r="AF6530" t="str">
        <f t="shared" ref="AF6530:AF6593" si="206">"FM" &amp; MOD(MONTH(W6530)-4,12)+1</f>
        <v>FM3</v>
      </c>
      <c r="AG6530" t="str">
        <f t="shared" ref="AG6530:AG6593" si="207">"FQ" &amp; INT((MOD(MONTH(W6530)-4,12))/3)+1</f>
        <v>FQ1</v>
      </c>
    </row>
    <row r="6531" spans="1:33" x14ac:dyDescent="0.3">
      <c r="A6531">
        <v>5927</v>
      </c>
      <c r="B6531" s="7" t="s">
        <v>7560</v>
      </c>
      <c r="C6531" s="8">
        <v>1</v>
      </c>
      <c r="D6531" s="7" t="s">
        <v>11222</v>
      </c>
      <c r="E6531" s="7" t="s">
        <v>11700</v>
      </c>
      <c r="F6531">
        <v>77.031123800000003</v>
      </c>
      <c r="G6531">
        <v>28.508841700000001</v>
      </c>
      <c r="H6531" s="7" t="s">
        <v>697</v>
      </c>
      <c r="I6531" s="7" t="s">
        <v>28</v>
      </c>
      <c r="J6531" t="s">
        <v>29</v>
      </c>
      <c r="K6531" t="s">
        <v>29</v>
      </c>
      <c r="L6531" t="s">
        <v>29</v>
      </c>
      <c r="M6531" t="s">
        <v>29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t="s">
        <v>20596</v>
      </c>
      <c r="V6531">
        <v>1.2E-2</v>
      </c>
      <c r="W6531" s="1">
        <v>42177</v>
      </c>
      <c r="X6531" t="s">
        <v>20634</v>
      </c>
      <c r="Y6531">
        <v>2</v>
      </c>
      <c r="Z6531">
        <v>26</v>
      </c>
      <c r="AA6531" t="s">
        <v>20628</v>
      </c>
      <c r="AB6531">
        <v>1</v>
      </c>
      <c r="AC6531" t="s">
        <v>20626</v>
      </c>
      <c r="AD6531" s="10">
        <v>1.2</v>
      </c>
      <c r="AE6531" s="9">
        <v>105.18</v>
      </c>
      <c r="AF6531" t="str">
        <f t="shared" si="206"/>
        <v>FM3</v>
      </c>
      <c r="AG6531" t="str">
        <f t="shared" si="207"/>
        <v>FQ1</v>
      </c>
    </row>
    <row r="6532" spans="1:33" x14ac:dyDescent="0.3">
      <c r="A6532">
        <v>18463987</v>
      </c>
      <c r="B6532" s="7" t="s">
        <v>13324</v>
      </c>
      <c r="C6532" s="8">
        <v>1</v>
      </c>
      <c r="D6532" s="7" t="s">
        <v>11222</v>
      </c>
      <c r="E6532" s="7" t="s">
        <v>11355</v>
      </c>
      <c r="F6532">
        <v>77.019607600000001</v>
      </c>
      <c r="G6532">
        <v>28.485771799999998</v>
      </c>
      <c r="H6532" s="7" t="s">
        <v>706</v>
      </c>
      <c r="I6532" s="7" t="s">
        <v>28</v>
      </c>
      <c r="J6532" t="s">
        <v>29</v>
      </c>
      <c r="K6532" t="s">
        <v>29</v>
      </c>
      <c r="L6532" t="s">
        <v>29</v>
      </c>
      <c r="M6532" t="s">
        <v>29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t="s">
        <v>20596</v>
      </c>
      <c r="V6532">
        <v>1.2E-2</v>
      </c>
      <c r="W6532" s="1">
        <v>41767</v>
      </c>
      <c r="X6532" t="s">
        <v>20635</v>
      </c>
      <c r="Y6532">
        <v>2</v>
      </c>
      <c r="Z6532">
        <v>19</v>
      </c>
      <c r="AA6532" t="s">
        <v>20627</v>
      </c>
      <c r="AB6532">
        <v>4</v>
      </c>
      <c r="AC6532" t="s">
        <v>20626</v>
      </c>
      <c r="AD6532" s="10">
        <v>2.4</v>
      </c>
      <c r="AE6532" s="9">
        <v>210.36</v>
      </c>
      <c r="AF6532" t="str">
        <f t="shared" si="206"/>
        <v>FM2</v>
      </c>
      <c r="AG6532" t="str">
        <f t="shared" si="207"/>
        <v>FQ1</v>
      </c>
    </row>
    <row r="6533" spans="1:33" x14ac:dyDescent="0.3">
      <c r="A6533">
        <v>18396180</v>
      </c>
      <c r="B6533" s="7" t="s">
        <v>13326</v>
      </c>
      <c r="C6533" s="8">
        <v>1</v>
      </c>
      <c r="D6533" s="7" t="s">
        <v>11222</v>
      </c>
      <c r="E6533" s="7" t="s">
        <v>11355</v>
      </c>
      <c r="F6533">
        <v>77.0358272</v>
      </c>
      <c r="G6533">
        <v>28.503361099999999</v>
      </c>
      <c r="H6533" s="7" t="s">
        <v>27</v>
      </c>
      <c r="I6533" s="7" t="s">
        <v>28</v>
      </c>
      <c r="J6533" t="s">
        <v>29</v>
      </c>
      <c r="K6533" t="s">
        <v>29</v>
      </c>
      <c r="L6533" t="s">
        <v>29</v>
      </c>
      <c r="M6533" t="s">
        <v>29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t="s">
        <v>20596</v>
      </c>
      <c r="V6533">
        <v>1.2E-2</v>
      </c>
      <c r="W6533" s="1">
        <v>41421</v>
      </c>
      <c r="X6533" t="s">
        <v>20635</v>
      </c>
      <c r="Y6533">
        <v>2</v>
      </c>
      <c r="Z6533">
        <v>22</v>
      </c>
      <c r="AA6533" t="s">
        <v>20628</v>
      </c>
      <c r="AB6533">
        <v>1</v>
      </c>
      <c r="AC6533" t="s">
        <v>20626</v>
      </c>
      <c r="AD6533" s="10">
        <v>4.8</v>
      </c>
      <c r="AE6533" s="9">
        <v>420.72</v>
      </c>
      <c r="AF6533" t="str">
        <f t="shared" si="206"/>
        <v>FM2</v>
      </c>
      <c r="AG6533" t="str">
        <f t="shared" si="207"/>
        <v>FQ1</v>
      </c>
    </row>
    <row r="6534" spans="1:33" x14ac:dyDescent="0.3">
      <c r="A6534">
        <v>18463972</v>
      </c>
      <c r="B6534" s="7" t="s">
        <v>13328</v>
      </c>
      <c r="C6534" s="8">
        <v>1</v>
      </c>
      <c r="D6534" s="7" t="s">
        <v>11222</v>
      </c>
      <c r="E6534" s="7" t="s">
        <v>11355</v>
      </c>
      <c r="F6534">
        <v>77.041064500000005</v>
      </c>
      <c r="G6534">
        <v>28.512086799999999</v>
      </c>
      <c r="H6534" s="7" t="s">
        <v>708</v>
      </c>
      <c r="I6534" s="7" t="s">
        <v>28</v>
      </c>
      <c r="J6534" t="s">
        <v>29</v>
      </c>
      <c r="K6534" t="s">
        <v>29</v>
      </c>
      <c r="L6534" t="s">
        <v>29</v>
      </c>
      <c r="M6534" t="s">
        <v>29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t="s">
        <v>20596</v>
      </c>
      <c r="V6534">
        <v>1.2E-2</v>
      </c>
      <c r="W6534" s="1">
        <v>42871</v>
      </c>
      <c r="X6534" t="s">
        <v>20635</v>
      </c>
      <c r="Y6534">
        <v>2</v>
      </c>
      <c r="Z6534">
        <v>20</v>
      </c>
      <c r="AA6534" t="s">
        <v>20625</v>
      </c>
      <c r="AB6534">
        <v>2</v>
      </c>
      <c r="AC6534" t="s">
        <v>20626</v>
      </c>
      <c r="AD6534" s="10">
        <v>1.8</v>
      </c>
      <c r="AE6534" s="9">
        <v>157.77000000000001</v>
      </c>
      <c r="AF6534" t="str">
        <f t="shared" si="206"/>
        <v>FM2</v>
      </c>
      <c r="AG6534" t="str">
        <f t="shared" si="207"/>
        <v>FQ1</v>
      </c>
    </row>
    <row r="6535" spans="1:33" x14ac:dyDescent="0.3">
      <c r="A6535">
        <v>18384132</v>
      </c>
      <c r="B6535" s="7" t="s">
        <v>13329</v>
      </c>
      <c r="C6535" s="8">
        <v>1</v>
      </c>
      <c r="D6535" s="7" t="s">
        <v>11222</v>
      </c>
      <c r="E6535" s="7" t="s">
        <v>11666</v>
      </c>
      <c r="F6535">
        <v>0</v>
      </c>
      <c r="G6535">
        <v>0</v>
      </c>
      <c r="H6535" s="7" t="s">
        <v>27</v>
      </c>
      <c r="I6535" s="7" t="s">
        <v>28</v>
      </c>
      <c r="J6535" t="s">
        <v>29</v>
      </c>
      <c r="K6535" t="s">
        <v>29</v>
      </c>
      <c r="L6535" t="s">
        <v>29</v>
      </c>
      <c r="M6535" t="s">
        <v>29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t="s">
        <v>20596</v>
      </c>
      <c r="V6535">
        <v>1.2E-2</v>
      </c>
      <c r="W6535" s="1">
        <v>41045</v>
      </c>
      <c r="X6535" t="s">
        <v>20635</v>
      </c>
      <c r="Y6535">
        <v>2</v>
      </c>
      <c r="Z6535">
        <v>20</v>
      </c>
      <c r="AA6535" t="s">
        <v>20632</v>
      </c>
      <c r="AB6535">
        <v>3</v>
      </c>
      <c r="AC6535" t="s">
        <v>20626</v>
      </c>
      <c r="AD6535" s="10">
        <v>2.4</v>
      </c>
      <c r="AE6535" s="9">
        <v>210.36</v>
      </c>
      <c r="AF6535" t="str">
        <f t="shared" si="206"/>
        <v>FM2</v>
      </c>
      <c r="AG6535" t="str">
        <f t="shared" si="207"/>
        <v>FQ1</v>
      </c>
    </row>
    <row r="6536" spans="1:33" x14ac:dyDescent="0.3">
      <c r="A6536">
        <v>18476542</v>
      </c>
      <c r="B6536" s="7" t="s">
        <v>13331</v>
      </c>
      <c r="C6536" s="8">
        <v>1</v>
      </c>
      <c r="D6536" s="7" t="s">
        <v>11222</v>
      </c>
      <c r="E6536" s="7" t="s">
        <v>11528</v>
      </c>
      <c r="F6536">
        <v>0</v>
      </c>
      <c r="G6536">
        <v>0</v>
      </c>
      <c r="H6536" s="7" t="s">
        <v>27</v>
      </c>
      <c r="I6536" s="7" t="s">
        <v>28</v>
      </c>
      <c r="J6536" t="s">
        <v>29</v>
      </c>
      <c r="K6536" t="s">
        <v>29</v>
      </c>
      <c r="L6536" t="s">
        <v>29</v>
      </c>
      <c r="M6536" t="s">
        <v>29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t="s">
        <v>20596</v>
      </c>
      <c r="V6536">
        <v>1.2E-2</v>
      </c>
      <c r="W6536" s="1">
        <v>41039</v>
      </c>
      <c r="X6536" t="s">
        <v>20635</v>
      </c>
      <c r="Y6536">
        <v>2</v>
      </c>
      <c r="Z6536">
        <v>19</v>
      </c>
      <c r="AA6536" t="s">
        <v>20627</v>
      </c>
      <c r="AB6536">
        <v>4</v>
      </c>
      <c r="AC6536" t="s">
        <v>20626</v>
      </c>
      <c r="AD6536" s="10">
        <v>2.4</v>
      </c>
      <c r="AE6536" s="9">
        <v>210.36</v>
      </c>
      <c r="AF6536" t="str">
        <f t="shared" si="206"/>
        <v>FM2</v>
      </c>
      <c r="AG6536" t="str">
        <f t="shared" si="207"/>
        <v>FQ1</v>
      </c>
    </row>
    <row r="6537" spans="1:33" x14ac:dyDescent="0.3">
      <c r="A6537">
        <v>18499475</v>
      </c>
      <c r="B6537" s="7" t="s">
        <v>6778</v>
      </c>
      <c r="C6537" s="8">
        <v>1</v>
      </c>
      <c r="D6537" s="7" t="s">
        <v>11222</v>
      </c>
      <c r="E6537" s="7" t="s">
        <v>11528</v>
      </c>
      <c r="F6537">
        <v>77.059400499999995</v>
      </c>
      <c r="G6537">
        <v>28.4446522</v>
      </c>
      <c r="H6537" s="7" t="s">
        <v>556</v>
      </c>
      <c r="I6537" s="7" t="s">
        <v>28</v>
      </c>
      <c r="J6537" t="s">
        <v>29</v>
      </c>
      <c r="K6537" t="s">
        <v>29</v>
      </c>
      <c r="L6537" t="s">
        <v>29</v>
      </c>
      <c r="M6537" t="s">
        <v>29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t="s">
        <v>20596</v>
      </c>
      <c r="V6537">
        <v>1.2E-2</v>
      </c>
      <c r="W6537" s="1">
        <v>42135</v>
      </c>
      <c r="X6537" t="s">
        <v>20635</v>
      </c>
      <c r="Y6537">
        <v>2</v>
      </c>
      <c r="Z6537">
        <v>20</v>
      </c>
      <c r="AA6537" t="s">
        <v>20628</v>
      </c>
      <c r="AB6537">
        <v>1</v>
      </c>
      <c r="AC6537" t="s">
        <v>20626</v>
      </c>
      <c r="AD6537" s="10">
        <v>2.4</v>
      </c>
      <c r="AE6537" s="9">
        <v>210.36</v>
      </c>
      <c r="AF6537" t="str">
        <f t="shared" si="206"/>
        <v>FM2</v>
      </c>
      <c r="AG6537" t="str">
        <f t="shared" si="207"/>
        <v>FQ1</v>
      </c>
    </row>
    <row r="6538" spans="1:33" x14ac:dyDescent="0.3">
      <c r="A6538">
        <v>18392211</v>
      </c>
      <c r="B6538" s="7" t="s">
        <v>13333</v>
      </c>
      <c r="C6538" s="8">
        <v>1</v>
      </c>
      <c r="D6538" s="7" t="s">
        <v>11222</v>
      </c>
      <c r="E6538" s="7" t="s">
        <v>11528</v>
      </c>
      <c r="F6538">
        <v>77.067950199999999</v>
      </c>
      <c r="G6538">
        <v>28.4513687</v>
      </c>
      <c r="H6538" s="7" t="s">
        <v>27</v>
      </c>
      <c r="I6538" s="7" t="s">
        <v>28</v>
      </c>
      <c r="J6538" t="s">
        <v>29</v>
      </c>
      <c r="K6538" t="s">
        <v>29</v>
      </c>
      <c r="L6538" t="s">
        <v>29</v>
      </c>
      <c r="M6538" t="s">
        <v>29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t="s">
        <v>20596</v>
      </c>
      <c r="V6538">
        <v>1.2E-2</v>
      </c>
      <c r="W6538" s="1">
        <v>42870</v>
      </c>
      <c r="X6538" t="s">
        <v>20635</v>
      </c>
      <c r="Y6538">
        <v>2</v>
      </c>
      <c r="Z6538">
        <v>20</v>
      </c>
      <c r="AA6538" t="s">
        <v>20628</v>
      </c>
      <c r="AB6538">
        <v>1</v>
      </c>
      <c r="AC6538" t="s">
        <v>20626</v>
      </c>
      <c r="AD6538" s="10">
        <v>3.6</v>
      </c>
      <c r="AE6538" s="9">
        <v>315.54000000000002</v>
      </c>
      <c r="AF6538" t="str">
        <f t="shared" si="206"/>
        <v>FM2</v>
      </c>
      <c r="AG6538" t="str">
        <f t="shared" si="207"/>
        <v>FQ1</v>
      </c>
    </row>
    <row r="6539" spans="1:33" x14ac:dyDescent="0.3">
      <c r="A6539">
        <v>18438453</v>
      </c>
      <c r="B6539" s="7" t="s">
        <v>13335</v>
      </c>
      <c r="C6539" s="8">
        <v>1</v>
      </c>
      <c r="D6539" s="7" t="s">
        <v>11222</v>
      </c>
      <c r="E6539" s="7" t="s">
        <v>11235</v>
      </c>
      <c r="F6539">
        <v>0</v>
      </c>
      <c r="G6539">
        <v>0</v>
      </c>
      <c r="H6539" s="7" t="s">
        <v>27</v>
      </c>
      <c r="I6539" s="7" t="s">
        <v>28</v>
      </c>
      <c r="J6539" t="s">
        <v>29</v>
      </c>
      <c r="K6539" t="s">
        <v>29</v>
      </c>
      <c r="L6539" t="s">
        <v>29</v>
      </c>
      <c r="M6539" t="s">
        <v>29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t="s">
        <v>20596</v>
      </c>
      <c r="V6539">
        <v>1.2E-2</v>
      </c>
      <c r="W6539" s="1">
        <v>42136</v>
      </c>
      <c r="X6539" t="s">
        <v>20635</v>
      </c>
      <c r="Y6539">
        <v>2</v>
      </c>
      <c r="Z6539">
        <v>20</v>
      </c>
      <c r="AA6539" t="s">
        <v>20625</v>
      </c>
      <c r="AB6539">
        <v>2</v>
      </c>
      <c r="AC6539" t="s">
        <v>20626</v>
      </c>
      <c r="AD6539" s="10">
        <v>3.6</v>
      </c>
      <c r="AE6539" s="9">
        <v>315.54000000000002</v>
      </c>
      <c r="AF6539" t="str">
        <f t="shared" si="206"/>
        <v>FM2</v>
      </c>
      <c r="AG6539" t="str">
        <f t="shared" si="207"/>
        <v>FQ1</v>
      </c>
    </row>
    <row r="6540" spans="1:33" x14ac:dyDescent="0.3">
      <c r="A6540">
        <v>18464630</v>
      </c>
      <c r="B6540" s="7" t="s">
        <v>13336</v>
      </c>
      <c r="C6540" s="8">
        <v>1</v>
      </c>
      <c r="D6540" s="7" t="s">
        <v>11222</v>
      </c>
      <c r="E6540" s="7" t="s">
        <v>11235</v>
      </c>
      <c r="F6540">
        <v>77.142000100000004</v>
      </c>
      <c r="G6540">
        <v>28.429124999999999</v>
      </c>
      <c r="H6540" s="7" t="s">
        <v>27</v>
      </c>
      <c r="I6540" s="7" t="s">
        <v>28</v>
      </c>
      <c r="J6540" t="s">
        <v>29</v>
      </c>
      <c r="K6540" t="s">
        <v>29</v>
      </c>
      <c r="L6540" t="s">
        <v>29</v>
      </c>
      <c r="M6540" t="s">
        <v>29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t="s">
        <v>20596</v>
      </c>
      <c r="V6540">
        <v>1.2E-2</v>
      </c>
      <c r="W6540" s="1">
        <v>42861</v>
      </c>
      <c r="X6540" t="s">
        <v>20635</v>
      </c>
      <c r="Y6540">
        <v>2</v>
      </c>
      <c r="Z6540">
        <v>18</v>
      </c>
      <c r="AA6540" t="s">
        <v>20623</v>
      </c>
      <c r="AB6540">
        <v>6</v>
      </c>
      <c r="AC6540" t="s">
        <v>20624</v>
      </c>
      <c r="AD6540" s="10">
        <v>3.6</v>
      </c>
      <c r="AE6540" s="9">
        <v>315.54000000000002</v>
      </c>
      <c r="AF6540" t="str">
        <f t="shared" si="206"/>
        <v>FM2</v>
      </c>
      <c r="AG6540" t="str">
        <f t="shared" si="207"/>
        <v>FQ1</v>
      </c>
    </row>
    <row r="6541" spans="1:33" x14ac:dyDescent="0.3">
      <c r="A6541">
        <v>18463954</v>
      </c>
      <c r="B6541" s="7" t="s">
        <v>13338</v>
      </c>
      <c r="C6541" s="8">
        <v>1</v>
      </c>
      <c r="D6541" s="7" t="s">
        <v>11222</v>
      </c>
      <c r="E6541" s="7" t="s">
        <v>11254</v>
      </c>
      <c r="F6541">
        <v>77.082343899999998</v>
      </c>
      <c r="G6541">
        <v>28.501277999999999</v>
      </c>
      <c r="H6541" s="7" t="s">
        <v>27</v>
      </c>
      <c r="I6541" s="7" t="s">
        <v>28</v>
      </c>
      <c r="J6541" t="s">
        <v>29</v>
      </c>
      <c r="K6541" t="s">
        <v>29</v>
      </c>
      <c r="L6541" t="s">
        <v>29</v>
      </c>
      <c r="M6541" t="s">
        <v>29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t="s">
        <v>20596</v>
      </c>
      <c r="V6541">
        <v>1.2E-2</v>
      </c>
      <c r="W6541" s="1">
        <v>40667</v>
      </c>
      <c r="X6541" t="s">
        <v>20635</v>
      </c>
      <c r="Y6541">
        <v>2</v>
      </c>
      <c r="Z6541">
        <v>19</v>
      </c>
      <c r="AA6541" t="s">
        <v>20632</v>
      </c>
      <c r="AB6541">
        <v>3</v>
      </c>
      <c r="AC6541" t="s">
        <v>20626</v>
      </c>
      <c r="AD6541" s="10">
        <v>3.6</v>
      </c>
      <c r="AE6541" s="9">
        <v>315.54000000000002</v>
      </c>
      <c r="AF6541" t="str">
        <f t="shared" si="206"/>
        <v>FM2</v>
      </c>
      <c r="AG6541" t="str">
        <f t="shared" si="207"/>
        <v>FQ1</v>
      </c>
    </row>
    <row r="6542" spans="1:33" x14ac:dyDescent="0.3">
      <c r="A6542">
        <v>18352271</v>
      </c>
      <c r="B6542" s="7" t="s">
        <v>13340</v>
      </c>
      <c r="C6542" s="8">
        <v>1</v>
      </c>
      <c r="D6542" s="7" t="s">
        <v>11222</v>
      </c>
      <c r="E6542" s="7" t="s">
        <v>11710</v>
      </c>
      <c r="F6542">
        <v>77.081491999999997</v>
      </c>
      <c r="G6542">
        <v>28.4406523</v>
      </c>
      <c r="H6542" s="7" t="s">
        <v>27</v>
      </c>
      <c r="I6542" s="7" t="s">
        <v>28</v>
      </c>
      <c r="J6542" t="s">
        <v>29</v>
      </c>
      <c r="K6542" t="s">
        <v>29</v>
      </c>
      <c r="L6542" t="s">
        <v>29</v>
      </c>
      <c r="M6542" t="s">
        <v>29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t="s">
        <v>20596</v>
      </c>
      <c r="V6542">
        <v>1.2E-2</v>
      </c>
      <c r="W6542" s="1">
        <v>42846</v>
      </c>
      <c r="X6542" t="s">
        <v>20636</v>
      </c>
      <c r="Y6542">
        <v>2</v>
      </c>
      <c r="Z6542">
        <v>16</v>
      </c>
      <c r="AA6542" t="s">
        <v>20629</v>
      </c>
      <c r="AB6542">
        <v>5</v>
      </c>
      <c r="AC6542" t="s">
        <v>20626</v>
      </c>
      <c r="AD6542" s="10">
        <v>2.4</v>
      </c>
      <c r="AE6542" s="9">
        <v>210.36</v>
      </c>
      <c r="AF6542" t="str">
        <f t="shared" si="206"/>
        <v>FM1</v>
      </c>
      <c r="AG6542" t="str">
        <f t="shared" si="207"/>
        <v>FQ1</v>
      </c>
    </row>
    <row r="6543" spans="1:33" x14ac:dyDescent="0.3">
      <c r="A6543">
        <v>18463992</v>
      </c>
      <c r="B6543" s="7" t="s">
        <v>13342</v>
      </c>
      <c r="C6543" s="8">
        <v>1</v>
      </c>
      <c r="D6543" s="7" t="s">
        <v>11222</v>
      </c>
      <c r="E6543" s="7" t="s">
        <v>11355</v>
      </c>
      <c r="F6543">
        <v>77.019697600000001</v>
      </c>
      <c r="G6543">
        <v>28.4890966</v>
      </c>
      <c r="H6543" s="7" t="s">
        <v>27</v>
      </c>
      <c r="I6543" s="7" t="s">
        <v>28</v>
      </c>
      <c r="J6543" t="s">
        <v>29</v>
      </c>
      <c r="K6543" t="s">
        <v>29</v>
      </c>
      <c r="L6543" t="s">
        <v>29</v>
      </c>
      <c r="M6543" t="s">
        <v>29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t="s">
        <v>20596</v>
      </c>
      <c r="V6543">
        <v>1.2E-2</v>
      </c>
      <c r="W6543" s="1">
        <v>42479</v>
      </c>
      <c r="X6543" t="s">
        <v>20636</v>
      </c>
      <c r="Y6543">
        <v>2</v>
      </c>
      <c r="Z6543">
        <v>17</v>
      </c>
      <c r="AA6543" t="s">
        <v>20625</v>
      </c>
      <c r="AB6543">
        <v>2</v>
      </c>
      <c r="AC6543" t="s">
        <v>20626</v>
      </c>
      <c r="AD6543" s="10">
        <v>3.6</v>
      </c>
      <c r="AE6543" s="9">
        <v>315.54000000000002</v>
      </c>
      <c r="AF6543" t="str">
        <f t="shared" si="206"/>
        <v>FM1</v>
      </c>
      <c r="AG6543" t="str">
        <f t="shared" si="207"/>
        <v>FQ1</v>
      </c>
    </row>
    <row r="6544" spans="1:33" x14ac:dyDescent="0.3">
      <c r="A6544">
        <v>18469972</v>
      </c>
      <c r="B6544" s="7" t="s">
        <v>891</v>
      </c>
      <c r="C6544" s="8">
        <v>1</v>
      </c>
      <c r="D6544" s="7" t="s">
        <v>11222</v>
      </c>
      <c r="E6544" s="7" t="s">
        <v>11367</v>
      </c>
      <c r="F6544">
        <v>0</v>
      </c>
      <c r="G6544">
        <v>0</v>
      </c>
      <c r="H6544" s="7" t="s">
        <v>500</v>
      </c>
      <c r="I6544" s="7" t="s">
        <v>28</v>
      </c>
      <c r="J6544" t="s">
        <v>29</v>
      </c>
      <c r="K6544" t="s">
        <v>29</v>
      </c>
      <c r="L6544" t="s">
        <v>29</v>
      </c>
      <c r="M6544" t="s">
        <v>29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t="s">
        <v>20596</v>
      </c>
      <c r="V6544">
        <v>1.2E-2</v>
      </c>
      <c r="W6544" s="1">
        <v>41749</v>
      </c>
      <c r="X6544" t="s">
        <v>20636</v>
      </c>
      <c r="Y6544">
        <v>2</v>
      </c>
      <c r="Z6544">
        <v>17</v>
      </c>
      <c r="AA6544" t="s">
        <v>20630</v>
      </c>
      <c r="AB6544">
        <v>0</v>
      </c>
      <c r="AC6544" t="s">
        <v>20626</v>
      </c>
      <c r="AD6544" s="10">
        <v>5.4</v>
      </c>
      <c r="AE6544" s="9">
        <v>473.31000000000006</v>
      </c>
      <c r="AF6544" t="str">
        <f t="shared" si="206"/>
        <v>FM1</v>
      </c>
      <c r="AG6544" t="str">
        <f t="shared" si="207"/>
        <v>FQ1</v>
      </c>
    </row>
    <row r="6545" spans="1:33" x14ac:dyDescent="0.3">
      <c r="A6545">
        <v>18463956</v>
      </c>
      <c r="B6545" s="7" t="s">
        <v>13345</v>
      </c>
      <c r="C6545" s="8">
        <v>1</v>
      </c>
      <c r="D6545" s="7" t="s">
        <v>11222</v>
      </c>
      <c r="E6545" s="7" t="s">
        <v>12612</v>
      </c>
      <c r="F6545">
        <v>77.069138600000002</v>
      </c>
      <c r="G6545">
        <v>28.503599099999999</v>
      </c>
      <c r="H6545" s="7" t="s">
        <v>533</v>
      </c>
      <c r="I6545" s="7" t="s">
        <v>28</v>
      </c>
      <c r="J6545" t="s">
        <v>29</v>
      </c>
      <c r="K6545" t="s">
        <v>29</v>
      </c>
      <c r="L6545" t="s">
        <v>29</v>
      </c>
      <c r="M6545" t="s">
        <v>29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t="s">
        <v>20596</v>
      </c>
      <c r="V6545">
        <v>1.2E-2</v>
      </c>
      <c r="W6545" s="1">
        <v>42099</v>
      </c>
      <c r="X6545" t="s">
        <v>20636</v>
      </c>
      <c r="Y6545">
        <v>2</v>
      </c>
      <c r="Z6545">
        <v>15</v>
      </c>
      <c r="AA6545" t="s">
        <v>20630</v>
      </c>
      <c r="AB6545">
        <v>0</v>
      </c>
      <c r="AC6545" t="s">
        <v>20626</v>
      </c>
      <c r="AD6545" s="10">
        <v>3</v>
      </c>
      <c r="AE6545" s="9">
        <v>262.95000000000005</v>
      </c>
      <c r="AF6545" t="str">
        <f t="shared" si="206"/>
        <v>FM1</v>
      </c>
      <c r="AG6545" t="str">
        <f t="shared" si="207"/>
        <v>FQ1</v>
      </c>
    </row>
    <row r="6546" spans="1:33" x14ac:dyDescent="0.3">
      <c r="A6546">
        <v>18393725</v>
      </c>
      <c r="B6546" s="7" t="s">
        <v>13347</v>
      </c>
      <c r="C6546" s="8">
        <v>1</v>
      </c>
      <c r="D6546" s="7" t="s">
        <v>11222</v>
      </c>
      <c r="E6546" s="7" t="s">
        <v>11235</v>
      </c>
      <c r="F6546">
        <v>0</v>
      </c>
      <c r="G6546">
        <v>0</v>
      </c>
      <c r="H6546" s="7" t="s">
        <v>3328</v>
      </c>
      <c r="I6546" s="7" t="s">
        <v>28</v>
      </c>
      <c r="J6546" t="s">
        <v>29</v>
      </c>
      <c r="K6546" t="s">
        <v>29</v>
      </c>
      <c r="L6546" t="s">
        <v>29</v>
      </c>
      <c r="M6546" t="s">
        <v>29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t="s">
        <v>20596</v>
      </c>
      <c r="V6546">
        <v>1.2E-2</v>
      </c>
      <c r="W6546" s="1">
        <v>42119</v>
      </c>
      <c r="X6546" t="s">
        <v>20636</v>
      </c>
      <c r="Y6546">
        <v>2</v>
      </c>
      <c r="Z6546">
        <v>17</v>
      </c>
      <c r="AA6546" t="s">
        <v>20623</v>
      </c>
      <c r="AB6546">
        <v>6</v>
      </c>
      <c r="AC6546" t="s">
        <v>20624</v>
      </c>
      <c r="AD6546" s="10">
        <v>4.2</v>
      </c>
      <c r="AE6546" s="9">
        <v>368.13000000000005</v>
      </c>
      <c r="AF6546" t="str">
        <f t="shared" si="206"/>
        <v>FM1</v>
      </c>
      <c r="AG6546" t="str">
        <f t="shared" si="207"/>
        <v>FQ1</v>
      </c>
    </row>
    <row r="6547" spans="1:33" x14ac:dyDescent="0.3">
      <c r="A6547">
        <v>18388039</v>
      </c>
      <c r="B6547" s="7" t="s">
        <v>13349</v>
      </c>
      <c r="C6547" s="8">
        <v>1</v>
      </c>
      <c r="D6547" s="7" t="s">
        <v>11222</v>
      </c>
      <c r="E6547" s="7" t="s">
        <v>11235</v>
      </c>
      <c r="F6547">
        <v>77.099214349999997</v>
      </c>
      <c r="G6547">
        <v>28.424711110000001</v>
      </c>
      <c r="H6547" s="7" t="s">
        <v>556</v>
      </c>
      <c r="I6547" s="7" t="s">
        <v>28</v>
      </c>
      <c r="J6547" t="s">
        <v>29</v>
      </c>
      <c r="K6547" t="s">
        <v>29</v>
      </c>
      <c r="L6547" t="s">
        <v>29</v>
      </c>
      <c r="M6547" t="s">
        <v>29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t="s">
        <v>20596</v>
      </c>
      <c r="V6547">
        <v>1.2E-2</v>
      </c>
      <c r="W6547" s="1">
        <v>41733</v>
      </c>
      <c r="X6547" t="s">
        <v>20636</v>
      </c>
      <c r="Y6547">
        <v>2</v>
      </c>
      <c r="Z6547">
        <v>14</v>
      </c>
      <c r="AA6547" t="s">
        <v>20629</v>
      </c>
      <c r="AB6547">
        <v>5</v>
      </c>
      <c r="AC6547" t="s">
        <v>20626</v>
      </c>
      <c r="AD6547" s="10">
        <v>1.2</v>
      </c>
      <c r="AE6547" s="9">
        <v>105.18</v>
      </c>
      <c r="AF6547" t="str">
        <f t="shared" si="206"/>
        <v>FM1</v>
      </c>
      <c r="AG6547" t="str">
        <f t="shared" si="207"/>
        <v>FQ1</v>
      </c>
    </row>
    <row r="6548" spans="1:33" x14ac:dyDescent="0.3">
      <c r="A6548">
        <v>18466414</v>
      </c>
      <c r="B6548" s="7" t="s">
        <v>891</v>
      </c>
      <c r="C6548" s="8">
        <v>1</v>
      </c>
      <c r="D6548" s="7" t="s">
        <v>11222</v>
      </c>
      <c r="E6548" s="7" t="s">
        <v>11254</v>
      </c>
      <c r="F6548">
        <v>0</v>
      </c>
      <c r="G6548">
        <v>0</v>
      </c>
      <c r="H6548" s="7" t="s">
        <v>500</v>
      </c>
      <c r="I6548" s="7" t="s">
        <v>28</v>
      </c>
      <c r="J6548" t="s">
        <v>29</v>
      </c>
      <c r="K6548" t="s">
        <v>29</v>
      </c>
      <c r="L6548" t="s">
        <v>29</v>
      </c>
      <c r="M6548" t="s">
        <v>29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t="s">
        <v>20596</v>
      </c>
      <c r="V6548">
        <v>1.2E-2</v>
      </c>
      <c r="W6548" s="1">
        <v>42828</v>
      </c>
      <c r="X6548" t="s">
        <v>20636</v>
      </c>
      <c r="Y6548">
        <v>2</v>
      </c>
      <c r="Z6548">
        <v>14</v>
      </c>
      <c r="AA6548" t="s">
        <v>20628</v>
      </c>
      <c r="AB6548">
        <v>1</v>
      </c>
      <c r="AC6548" t="s">
        <v>20626</v>
      </c>
      <c r="AD6548" s="10">
        <v>5.4</v>
      </c>
      <c r="AE6548" s="9">
        <v>473.31000000000006</v>
      </c>
      <c r="AF6548" t="str">
        <f t="shared" si="206"/>
        <v>FM1</v>
      </c>
      <c r="AG6548" t="str">
        <f t="shared" si="207"/>
        <v>FQ1</v>
      </c>
    </row>
    <row r="6549" spans="1:33" x14ac:dyDescent="0.3">
      <c r="A6549">
        <v>18291231</v>
      </c>
      <c r="B6549" s="7" t="s">
        <v>13351</v>
      </c>
      <c r="C6549" s="8">
        <v>1</v>
      </c>
      <c r="D6549" s="7" t="s">
        <v>11222</v>
      </c>
      <c r="E6549" s="7" t="s">
        <v>11710</v>
      </c>
      <c r="F6549">
        <v>77.078744799999996</v>
      </c>
      <c r="G6549">
        <v>28.4346864</v>
      </c>
      <c r="H6549" s="7" t="s">
        <v>6493</v>
      </c>
      <c r="I6549" s="7" t="s">
        <v>28</v>
      </c>
      <c r="J6549" t="s">
        <v>29</v>
      </c>
      <c r="K6549" t="s">
        <v>29</v>
      </c>
      <c r="L6549" t="s">
        <v>29</v>
      </c>
      <c r="M6549" t="s">
        <v>29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t="s">
        <v>20596</v>
      </c>
      <c r="V6549">
        <v>1.2E-2</v>
      </c>
      <c r="W6549" s="1">
        <v>41345</v>
      </c>
      <c r="X6549" t="s">
        <v>20637</v>
      </c>
      <c r="Y6549">
        <v>1</v>
      </c>
      <c r="Z6549">
        <v>11</v>
      </c>
      <c r="AA6549" t="s">
        <v>20625</v>
      </c>
      <c r="AB6549">
        <v>2</v>
      </c>
      <c r="AC6549" t="s">
        <v>20626</v>
      </c>
      <c r="AD6549" s="10">
        <v>1.2</v>
      </c>
      <c r="AE6549" s="9">
        <v>105.18</v>
      </c>
      <c r="AF6549" t="str">
        <f t="shared" si="206"/>
        <v>FM12</v>
      </c>
      <c r="AG6549" t="str">
        <f t="shared" si="207"/>
        <v>FQ4</v>
      </c>
    </row>
    <row r="6550" spans="1:33" x14ac:dyDescent="0.3">
      <c r="A6550">
        <v>18471335</v>
      </c>
      <c r="B6550" s="7" t="s">
        <v>13352</v>
      </c>
      <c r="C6550" s="8">
        <v>1</v>
      </c>
      <c r="D6550" s="7" t="s">
        <v>11222</v>
      </c>
      <c r="E6550" s="7" t="s">
        <v>11710</v>
      </c>
      <c r="F6550">
        <v>77.083756500000007</v>
      </c>
      <c r="G6550">
        <v>28.430634000000001</v>
      </c>
      <c r="H6550" s="7" t="s">
        <v>27</v>
      </c>
      <c r="I6550" s="7" t="s">
        <v>28</v>
      </c>
      <c r="J6550" t="s">
        <v>29</v>
      </c>
      <c r="K6550" t="s">
        <v>29</v>
      </c>
      <c r="L6550" t="s">
        <v>29</v>
      </c>
      <c r="M6550" t="s">
        <v>29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t="s">
        <v>20596</v>
      </c>
      <c r="V6550">
        <v>1.2E-2</v>
      </c>
      <c r="W6550" s="1">
        <v>40987</v>
      </c>
      <c r="X6550" t="s">
        <v>20637</v>
      </c>
      <c r="Y6550">
        <v>1</v>
      </c>
      <c r="Z6550">
        <v>12</v>
      </c>
      <c r="AA6550" t="s">
        <v>20628</v>
      </c>
      <c r="AB6550">
        <v>1</v>
      </c>
      <c r="AC6550" t="s">
        <v>20626</v>
      </c>
      <c r="AD6550" s="10">
        <v>2.4</v>
      </c>
      <c r="AE6550" s="9">
        <v>210.36</v>
      </c>
      <c r="AF6550" t="str">
        <f t="shared" si="206"/>
        <v>FM12</v>
      </c>
      <c r="AG6550" t="str">
        <f t="shared" si="207"/>
        <v>FQ4</v>
      </c>
    </row>
    <row r="6551" spans="1:33" x14ac:dyDescent="0.3">
      <c r="A6551">
        <v>18463993</v>
      </c>
      <c r="B6551" s="7" t="s">
        <v>13354</v>
      </c>
      <c r="C6551" s="8">
        <v>1</v>
      </c>
      <c r="D6551" s="7" t="s">
        <v>11222</v>
      </c>
      <c r="E6551" s="7" t="s">
        <v>11355</v>
      </c>
      <c r="F6551">
        <v>77.021519999999995</v>
      </c>
      <c r="G6551">
        <v>28.495922499999999</v>
      </c>
      <c r="H6551" s="7" t="s">
        <v>706</v>
      </c>
      <c r="I6551" s="7" t="s">
        <v>28</v>
      </c>
      <c r="J6551" t="s">
        <v>29</v>
      </c>
      <c r="K6551" t="s">
        <v>29</v>
      </c>
      <c r="L6551" t="s">
        <v>29</v>
      </c>
      <c r="M6551" t="s">
        <v>29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t="s">
        <v>20596</v>
      </c>
      <c r="V6551">
        <v>1.2E-2</v>
      </c>
      <c r="W6551" s="1">
        <v>41703</v>
      </c>
      <c r="X6551" t="s">
        <v>20637</v>
      </c>
      <c r="Y6551">
        <v>1</v>
      </c>
      <c r="Z6551">
        <v>10</v>
      </c>
      <c r="AA6551" t="s">
        <v>20632</v>
      </c>
      <c r="AB6551">
        <v>3</v>
      </c>
      <c r="AC6551" t="s">
        <v>20626</v>
      </c>
      <c r="AD6551" s="10">
        <v>1.8</v>
      </c>
      <c r="AE6551" s="9">
        <v>157.77000000000001</v>
      </c>
      <c r="AF6551" t="str">
        <f t="shared" si="206"/>
        <v>FM12</v>
      </c>
      <c r="AG6551" t="str">
        <f t="shared" si="207"/>
        <v>FQ4</v>
      </c>
    </row>
    <row r="6552" spans="1:33" x14ac:dyDescent="0.3">
      <c r="A6552">
        <v>18133515</v>
      </c>
      <c r="B6552" s="7" t="s">
        <v>13356</v>
      </c>
      <c r="C6552" s="8">
        <v>1</v>
      </c>
      <c r="D6552" s="7" t="s">
        <v>11222</v>
      </c>
      <c r="E6552" s="7" t="s">
        <v>12612</v>
      </c>
      <c r="F6552">
        <v>0</v>
      </c>
      <c r="G6552">
        <v>0</v>
      </c>
      <c r="H6552" s="7" t="s">
        <v>830</v>
      </c>
      <c r="I6552" s="7" t="s">
        <v>28</v>
      </c>
      <c r="J6552" t="s">
        <v>29</v>
      </c>
      <c r="K6552" t="s">
        <v>29</v>
      </c>
      <c r="L6552" t="s">
        <v>29</v>
      </c>
      <c r="M6552" t="s">
        <v>29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t="s">
        <v>20596</v>
      </c>
      <c r="V6552">
        <v>1.2E-2</v>
      </c>
      <c r="W6552" s="1">
        <v>41342</v>
      </c>
      <c r="X6552" t="s">
        <v>20637</v>
      </c>
      <c r="Y6552">
        <v>1</v>
      </c>
      <c r="Z6552">
        <v>10</v>
      </c>
      <c r="AA6552" t="s">
        <v>20623</v>
      </c>
      <c r="AB6552">
        <v>6</v>
      </c>
      <c r="AC6552" t="s">
        <v>20624</v>
      </c>
      <c r="AD6552" s="10">
        <v>4.8</v>
      </c>
      <c r="AE6552" s="9">
        <v>420.72</v>
      </c>
      <c r="AF6552" t="str">
        <f t="shared" si="206"/>
        <v>FM12</v>
      </c>
      <c r="AG6552" t="str">
        <f t="shared" si="207"/>
        <v>FQ4</v>
      </c>
    </row>
    <row r="6553" spans="1:33" x14ac:dyDescent="0.3">
      <c r="A6553">
        <v>18312606</v>
      </c>
      <c r="B6553" s="7" t="s">
        <v>13357</v>
      </c>
      <c r="C6553" s="8">
        <v>1</v>
      </c>
      <c r="D6553" s="7" t="s">
        <v>11222</v>
      </c>
      <c r="E6553" s="7" t="s">
        <v>12612</v>
      </c>
      <c r="F6553">
        <v>77.068947600000001</v>
      </c>
      <c r="G6553">
        <v>28.5035524</v>
      </c>
      <c r="H6553" s="7" t="s">
        <v>27</v>
      </c>
      <c r="I6553" s="7" t="s">
        <v>28</v>
      </c>
      <c r="J6553" t="s">
        <v>29</v>
      </c>
      <c r="K6553" t="s">
        <v>29</v>
      </c>
      <c r="L6553" t="s">
        <v>29</v>
      </c>
      <c r="M6553" t="s">
        <v>29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t="s">
        <v>20596</v>
      </c>
      <c r="V6553">
        <v>1.2E-2</v>
      </c>
      <c r="W6553" s="1">
        <v>40614</v>
      </c>
      <c r="X6553" t="s">
        <v>20637</v>
      </c>
      <c r="Y6553">
        <v>1</v>
      </c>
      <c r="Z6553">
        <v>11</v>
      </c>
      <c r="AA6553" t="s">
        <v>20623</v>
      </c>
      <c r="AB6553">
        <v>6</v>
      </c>
      <c r="AC6553" t="s">
        <v>20624</v>
      </c>
      <c r="AD6553" s="10">
        <v>3.6</v>
      </c>
      <c r="AE6553" s="9">
        <v>315.54000000000002</v>
      </c>
      <c r="AF6553" t="str">
        <f t="shared" si="206"/>
        <v>FM12</v>
      </c>
      <c r="AG6553" t="str">
        <f t="shared" si="207"/>
        <v>FQ4</v>
      </c>
    </row>
    <row r="6554" spans="1:33" x14ac:dyDescent="0.3">
      <c r="A6554">
        <v>18144444</v>
      </c>
      <c r="B6554" s="7" t="s">
        <v>13359</v>
      </c>
      <c r="C6554" s="8">
        <v>1</v>
      </c>
      <c r="D6554" s="7" t="s">
        <v>11222</v>
      </c>
      <c r="E6554" s="7" t="s">
        <v>12612</v>
      </c>
      <c r="F6554">
        <v>77.069655800000007</v>
      </c>
      <c r="G6554">
        <v>28.505007200000001</v>
      </c>
      <c r="H6554" s="7" t="s">
        <v>575</v>
      </c>
      <c r="I6554" s="7" t="s">
        <v>28</v>
      </c>
      <c r="J6554" t="s">
        <v>29</v>
      </c>
      <c r="K6554" t="s">
        <v>29</v>
      </c>
      <c r="L6554" t="s">
        <v>29</v>
      </c>
      <c r="M6554" t="s">
        <v>29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t="s">
        <v>20596</v>
      </c>
      <c r="V6554">
        <v>1.2E-2</v>
      </c>
      <c r="W6554" s="1">
        <v>42083</v>
      </c>
      <c r="X6554" t="s">
        <v>20637</v>
      </c>
      <c r="Y6554">
        <v>1</v>
      </c>
      <c r="Z6554">
        <v>12</v>
      </c>
      <c r="AA6554" t="s">
        <v>20629</v>
      </c>
      <c r="AB6554">
        <v>5</v>
      </c>
      <c r="AC6554" t="s">
        <v>20626</v>
      </c>
      <c r="AD6554" s="10">
        <v>5.4</v>
      </c>
      <c r="AE6554" s="9">
        <v>473.31000000000006</v>
      </c>
      <c r="AF6554" t="str">
        <f t="shared" si="206"/>
        <v>FM12</v>
      </c>
      <c r="AG6554" t="str">
        <f t="shared" si="207"/>
        <v>FQ4</v>
      </c>
    </row>
    <row r="6555" spans="1:33" x14ac:dyDescent="0.3">
      <c r="A6555">
        <v>18352657</v>
      </c>
      <c r="B6555" s="7" t="s">
        <v>13361</v>
      </c>
      <c r="C6555" s="8">
        <v>1</v>
      </c>
      <c r="D6555" s="7" t="s">
        <v>11222</v>
      </c>
      <c r="E6555" s="7" t="s">
        <v>11666</v>
      </c>
      <c r="F6555">
        <v>77.042981830000002</v>
      </c>
      <c r="G6555">
        <v>28.439583209999999</v>
      </c>
      <c r="H6555" s="7" t="s">
        <v>556</v>
      </c>
      <c r="I6555" s="7" t="s">
        <v>28</v>
      </c>
      <c r="J6555" t="s">
        <v>29</v>
      </c>
      <c r="K6555" t="s">
        <v>29</v>
      </c>
      <c r="L6555" t="s">
        <v>29</v>
      </c>
      <c r="M6555" t="s">
        <v>29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t="s">
        <v>20596</v>
      </c>
      <c r="V6555">
        <v>1.2E-2</v>
      </c>
      <c r="W6555" s="1">
        <v>40988</v>
      </c>
      <c r="X6555" t="s">
        <v>20637</v>
      </c>
      <c r="Y6555">
        <v>1</v>
      </c>
      <c r="Z6555">
        <v>12</v>
      </c>
      <c r="AA6555" t="s">
        <v>20625</v>
      </c>
      <c r="AB6555">
        <v>2</v>
      </c>
      <c r="AC6555" t="s">
        <v>20626</v>
      </c>
      <c r="AD6555" s="10">
        <v>2.4</v>
      </c>
      <c r="AE6555" s="9">
        <v>210.36</v>
      </c>
      <c r="AF6555" t="str">
        <f t="shared" si="206"/>
        <v>FM12</v>
      </c>
      <c r="AG6555" t="str">
        <f t="shared" si="207"/>
        <v>FQ4</v>
      </c>
    </row>
    <row r="6556" spans="1:33" x14ac:dyDescent="0.3">
      <c r="A6556">
        <v>18034069</v>
      </c>
      <c r="B6556" s="7" t="s">
        <v>13363</v>
      </c>
      <c r="C6556" s="8">
        <v>1</v>
      </c>
      <c r="D6556" s="7" t="s">
        <v>11222</v>
      </c>
      <c r="E6556" s="7" t="s">
        <v>11528</v>
      </c>
      <c r="F6556">
        <v>77.0591711</v>
      </c>
      <c r="G6556">
        <v>28.434656199999999</v>
      </c>
      <c r="H6556" s="7" t="s">
        <v>830</v>
      </c>
      <c r="I6556" s="7" t="s">
        <v>28</v>
      </c>
      <c r="J6556" t="s">
        <v>29</v>
      </c>
      <c r="K6556" t="s">
        <v>29</v>
      </c>
      <c r="L6556" t="s">
        <v>29</v>
      </c>
      <c r="M6556" t="s">
        <v>29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t="s">
        <v>20596</v>
      </c>
      <c r="V6556">
        <v>1.2E-2</v>
      </c>
      <c r="W6556" s="1">
        <v>41337</v>
      </c>
      <c r="X6556" t="s">
        <v>20637</v>
      </c>
      <c r="Y6556">
        <v>1</v>
      </c>
      <c r="Z6556">
        <v>10</v>
      </c>
      <c r="AA6556" t="s">
        <v>20628</v>
      </c>
      <c r="AB6556">
        <v>1</v>
      </c>
      <c r="AC6556" t="s">
        <v>20626</v>
      </c>
      <c r="AD6556" s="10">
        <v>3</v>
      </c>
      <c r="AE6556" s="9">
        <v>262.95000000000005</v>
      </c>
      <c r="AF6556" t="str">
        <f t="shared" si="206"/>
        <v>FM12</v>
      </c>
      <c r="AG6556" t="str">
        <f t="shared" si="207"/>
        <v>FQ4</v>
      </c>
    </row>
    <row r="6557" spans="1:33" x14ac:dyDescent="0.3">
      <c r="A6557">
        <v>18365603</v>
      </c>
      <c r="B6557" s="7" t="s">
        <v>13365</v>
      </c>
      <c r="C6557" s="8">
        <v>1</v>
      </c>
      <c r="D6557" s="7" t="s">
        <v>11222</v>
      </c>
      <c r="E6557" s="7" t="s">
        <v>11235</v>
      </c>
      <c r="F6557">
        <v>0</v>
      </c>
      <c r="G6557">
        <v>0</v>
      </c>
      <c r="H6557" s="7" t="s">
        <v>27</v>
      </c>
      <c r="I6557" s="7" t="s">
        <v>28</v>
      </c>
      <c r="J6557" t="s">
        <v>29</v>
      </c>
      <c r="K6557" t="s">
        <v>29</v>
      </c>
      <c r="L6557" t="s">
        <v>29</v>
      </c>
      <c r="M6557" t="s">
        <v>29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t="s">
        <v>20596</v>
      </c>
      <c r="V6557">
        <v>1.2E-2</v>
      </c>
      <c r="W6557" s="1">
        <v>43165</v>
      </c>
      <c r="X6557" t="s">
        <v>20637</v>
      </c>
      <c r="Y6557">
        <v>1</v>
      </c>
      <c r="Z6557">
        <v>10</v>
      </c>
      <c r="AA6557" t="s">
        <v>20625</v>
      </c>
      <c r="AB6557">
        <v>2</v>
      </c>
      <c r="AC6557" t="s">
        <v>20626</v>
      </c>
      <c r="AD6557" s="10">
        <v>2.4</v>
      </c>
      <c r="AE6557" s="9">
        <v>210.36</v>
      </c>
      <c r="AF6557" t="str">
        <f t="shared" si="206"/>
        <v>FM12</v>
      </c>
      <c r="AG6557" t="str">
        <f t="shared" si="207"/>
        <v>FQ4</v>
      </c>
    </row>
    <row r="6558" spans="1:33" x14ac:dyDescent="0.3">
      <c r="A6558">
        <v>18462602</v>
      </c>
      <c r="B6558" s="7" t="s">
        <v>13367</v>
      </c>
      <c r="C6558" s="8">
        <v>1</v>
      </c>
      <c r="D6558" s="7" t="s">
        <v>11222</v>
      </c>
      <c r="E6558" s="7" t="s">
        <v>13266</v>
      </c>
      <c r="F6558">
        <v>77.0947125</v>
      </c>
      <c r="G6558">
        <v>28.481085199999999</v>
      </c>
      <c r="H6558" s="7" t="s">
        <v>27</v>
      </c>
      <c r="I6558" s="7" t="s">
        <v>28</v>
      </c>
      <c r="J6558" t="s">
        <v>29</v>
      </c>
      <c r="K6558" t="s">
        <v>29</v>
      </c>
      <c r="L6558" t="s">
        <v>29</v>
      </c>
      <c r="M6558" t="s">
        <v>29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t="s">
        <v>20596</v>
      </c>
      <c r="V6558">
        <v>1.2E-2</v>
      </c>
      <c r="W6558" s="1">
        <v>42430</v>
      </c>
      <c r="X6558" t="s">
        <v>20637</v>
      </c>
      <c r="Y6558">
        <v>1</v>
      </c>
      <c r="Z6558">
        <v>10</v>
      </c>
      <c r="AA6558" t="s">
        <v>20625</v>
      </c>
      <c r="AB6558">
        <v>2</v>
      </c>
      <c r="AC6558" t="s">
        <v>20626</v>
      </c>
      <c r="AD6558" s="10">
        <v>4.8</v>
      </c>
      <c r="AE6558" s="9">
        <v>420.72</v>
      </c>
      <c r="AF6558" t="str">
        <f t="shared" si="206"/>
        <v>FM12</v>
      </c>
      <c r="AG6558" t="str">
        <f t="shared" si="207"/>
        <v>FQ4</v>
      </c>
    </row>
    <row r="6559" spans="1:33" x14ac:dyDescent="0.3">
      <c r="A6559">
        <v>311428</v>
      </c>
      <c r="B6559" s="7" t="s">
        <v>13369</v>
      </c>
      <c r="C6559" s="8">
        <v>1</v>
      </c>
      <c r="D6559" s="7" t="s">
        <v>11222</v>
      </c>
      <c r="E6559" s="7" t="s">
        <v>11926</v>
      </c>
      <c r="F6559">
        <v>77.074589700000004</v>
      </c>
      <c r="G6559">
        <v>28.432596199999999</v>
      </c>
      <c r="H6559" s="7" t="s">
        <v>562</v>
      </c>
      <c r="I6559" s="7" t="s">
        <v>28</v>
      </c>
      <c r="J6559" t="s">
        <v>29</v>
      </c>
      <c r="K6559" t="s">
        <v>29</v>
      </c>
      <c r="L6559" t="s">
        <v>29</v>
      </c>
      <c r="M6559" t="s">
        <v>29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t="s">
        <v>20596</v>
      </c>
      <c r="V6559">
        <v>1.2E-2</v>
      </c>
      <c r="W6559" s="1">
        <v>42430</v>
      </c>
      <c r="X6559" t="s">
        <v>20637</v>
      </c>
      <c r="Y6559">
        <v>1</v>
      </c>
      <c r="Z6559">
        <v>10</v>
      </c>
      <c r="AA6559" t="s">
        <v>20625</v>
      </c>
      <c r="AB6559">
        <v>2</v>
      </c>
      <c r="AC6559" t="s">
        <v>20626</v>
      </c>
      <c r="AD6559" s="10">
        <v>3.6</v>
      </c>
      <c r="AE6559" s="9">
        <v>315.54000000000002</v>
      </c>
      <c r="AF6559" t="str">
        <f t="shared" si="206"/>
        <v>FM12</v>
      </c>
      <c r="AG6559" t="str">
        <f t="shared" si="207"/>
        <v>FQ4</v>
      </c>
    </row>
    <row r="6560" spans="1:33" x14ac:dyDescent="0.3">
      <c r="A6560">
        <v>18458319</v>
      </c>
      <c r="B6560" s="7" t="s">
        <v>13371</v>
      </c>
      <c r="C6560" s="8">
        <v>1</v>
      </c>
      <c r="D6560" s="7" t="s">
        <v>11222</v>
      </c>
      <c r="E6560" s="7" t="s">
        <v>11254</v>
      </c>
      <c r="F6560">
        <v>77.069375300000004</v>
      </c>
      <c r="G6560">
        <v>28.4909024</v>
      </c>
      <c r="H6560" s="7" t="s">
        <v>27</v>
      </c>
      <c r="I6560" s="7" t="s">
        <v>28</v>
      </c>
      <c r="J6560" t="s">
        <v>29</v>
      </c>
      <c r="K6560" t="s">
        <v>29</v>
      </c>
      <c r="L6560" t="s">
        <v>29</v>
      </c>
      <c r="M6560" t="s">
        <v>29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t="s">
        <v>20596</v>
      </c>
      <c r="V6560">
        <v>1.2E-2</v>
      </c>
      <c r="W6560" s="1">
        <v>40241</v>
      </c>
      <c r="X6560" t="s">
        <v>20637</v>
      </c>
      <c r="Y6560">
        <v>1</v>
      </c>
      <c r="Z6560">
        <v>10</v>
      </c>
      <c r="AA6560" t="s">
        <v>20627</v>
      </c>
      <c r="AB6560">
        <v>4</v>
      </c>
      <c r="AC6560" t="s">
        <v>20626</v>
      </c>
      <c r="AD6560" s="10">
        <v>3.6</v>
      </c>
      <c r="AE6560" s="9">
        <v>315.54000000000002</v>
      </c>
      <c r="AF6560" t="str">
        <f t="shared" si="206"/>
        <v>FM12</v>
      </c>
      <c r="AG6560" t="str">
        <f t="shared" si="207"/>
        <v>FQ4</v>
      </c>
    </row>
    <row r="6561" spans="1:33" x14ac:dyDescent="0.3">
      <c r="A6561">
        <v>18499452</v>
      </c>
      <c r="B6561" s="7" t="s">
        <v>13373</v>
      </c>
      <c r="C6561" s="8">
        <v>1</v>
      </c>
      <c r="D6561" s="7" t="s">
        <v>11222</v>
      </c>
      <c r="E6561" s="7" t="s">
        <v>12068</v>
      </c>
      <c r="F6561">
        <v>0</v>
      </c>
      <c r="G6561">
        <v>0</v>
      </c>
      <c r="H6561" s="7" t="s">
        <v>1033</v>
      </c>
      <c r="I6561" s="7" t="s">
        <v>28</v>
      </c>
      <c r="J6561" t="s">
        <v>29</v>
      </c>
      <c r="K6561" t="s">
        <v>29</v>
      </c>
      <c r="L6561" t="s">
        <v>29</v>
      </c>
      <c r="M6561" t="s">
        <v>29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t="s">
        <v>20596</v>
      </c>
      <c r="V6561">
        <v>1.2E-2</v>
      </c>
      <c r="W6561" s="1">
        <v>40965</v>
      </c>
      <c r="X6561" t="s">
        <v>20638</v>
      </c>
      <c r="Y6561">
        <v>1</v>
      </c>
      <c r="Z6561">
        <v>9</v>
      </c>
      <c r="AA6561" t="s">
        <v>20630</v>
      </c>
      <c r="AB6561">
        <v>0</v>
      </c>
      <c r="AC6561" t="s">
        <v>20626</v>
      </c>
      <c r="AD6561" s="10">
        <v>2.4</v>
      </c>
      <c r="AE6561" s="9">
        <v>210.36</v>
      </c>
      <c r="AF6561" t="str">
        <f t="shared" si="206"/>
        <v>FM11</v>
      </c>
      <c r="AG6561" t="str">
        <f t="shared" si="207"/>
        <v>FQ4</v>
      </c>
    </row>
    <row r="6562" spans="1:33" x14ac:dyDescent="0.3">
      <c r="A6562">
        <v>18312631</v>
      </c>
      <c r="B6562" s="7" t="s">
        <v>13374</v>
      </c>
      <c r="C6562" s="8">
        <v>1</v>
      </c>
      <c r="D6562" s="7" t="s">
        <v>11222</v>
      </c>
      <c r="E6562" s="7" t="s">
        <v>11367</v>
      </c>
      <c r="F6562">
        <v>77.059873300000007</v>
      </c>
      <c r="G6562">
        <v>28.4752695</v>
      </c>
      <c r="H6562" s="7" t="s">
        <v>27</v>
      </c>
      <c r="I6562" s="7" t="s">
        <v>28</v>
      </c>
      <c r="J6562" t="s">
        <v>29</v>
      </c>
      <c r="K6562" t="s">
        <v>29</v>
      </c>
      <c r="L6562" t="s">
        <v>29</v>
      </c>
      <c r="M6562" t="s">
        <v>29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t="s">
        <v>20596</v>
      </c>
      <c r="V6562">
        <v>1.2E-2</v>
      </c>
      <c r="W6562" s="1">
        <v>42767</v>
      </c>
      <c r="X6562" t="s">
        <v>20638</v>
      </c>
      <c r="Y6562">
        <v>1</v>
      </c>
      <c r="Z6562">
        <v>5</v>
      </c>
      <c r="AA6562" t="s">
        <v>20632</v>
      </c>
      <c r="AB6562">
        <v>3</v>
      </c>
      <c r="AC6562" t="s">
        <v>20626</v>
      </c>
      <c r="AD6562" s="10">
        <v>1.8</v>
      </c>
      <c r="AE6562" s="9">
        <v>157.77000000000001</v>
      </c>
      <c r="AF6562" t="str">
        <f t="shared" si="206"/>
        <v>FM11</v>
      </c>
      <c r="AG6562" t="str">
        <f t="shared" si="207"/>
        <v>FQ4</v>
      </c>
    </row>
    <row r="6563" spans="1:33" x14ac:dyDescent="0.3">
      <c r="A6563">
        <v>18396191</v>
      </c>
      <c r="B6563" s="7" t="s">
        <v>13376</v>
      </c>
      <c r="C6563" s="8">
        <v>1</v>
      </c>
      <c r="D6563" s="7" t="s">
        <v>11222</v>
      </c>
      <c r="E6563" s="7" t="s">
        <v>11367</v>
      </c>
      <c r="F6563">
        <v>77.061025799999996</v>
      </c>
      <c r="G6563">
        <v>28.475570900000001</v>
      </c>
      <c r="H6563" s="7" t="s">
        <v>480</v>
      </c>
      <c r="I6563" s="7" t="s">
        <v>28</v>
      </c>
      <c r="J6563" t="s">
        <v>29</v>
      </c>
      <c r="K6563" t="s">
        <v>29</v>
      </c>
      <c r="L6563" t="s">
        <v>29</v>
      </c>
      <c r="M6563" t="s">
        <v>29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t="s">
        <v>20596</v>
      </c>
      <c r="V6563">
        <v>1.2E-2</v>
      </c>
      <c r="W6563" s="1">
        <v>42778</v>
      </c>
      <c r="X6563" t="s">
        <v>20638</v>
      </c>
      <c r="Y6563">
        <v>1</v>
      </c>
      <c r="Z6563">
        <v>7</v>
      </c>
      <c r="AA6563" t="s">
        <v>20630</v>
      </c>
      <c r="AB6563">
        <v>0</v>
      </c>
      <c r="AC6563" t="s">
        <v>20626</v>
      </c>
      <c r="AD6563" s="10">
        <v>4.8</v>
      </c>
      <c r="AE6563" s="9">
        <v>420.72</v>
      </c>
      <c r="AF6563" t="str">
        <f t="shared" si="206"/>
        <v>FM11</v>
      </c>
      <c r="AG6563" t="str">
        <f t="shared" si="207"/>
        <v>FQ4</v>
      </c>
    </row>
    <row r="6564" spans="1:33" x14ac:dyDescent="0.3">
      <c r="A6564">
        <v>18345759</v>
      </c>
      <c r="B6564" s="7" t="s">
        <v>13378</v>
      </c>
      <c r="C6564" s="8">
        <v>1</v>
      </c>
      <c r="D6564" s="7" t="s">
        <v>11222</v>
      </c>
      <c r="E6564" s="7" t="s">
        <v>11666</v>
      </c>
      <c r="F6564">
        <v>77.055771800000002</v>
      </c>
      <c r="G6564">
        <v>28.4415695</v>
      </c>
      <c r="H6564" s="7" t="s">
        <v>556</v>
      </c>
      <c r="I6564" s="7" t="s">
        <v>28</v>
      </c>
      <c r="J6564" t="s">
        <v>29</v>
      </c>
      <c r="K6564" t="s">
        <v>29</v>
      </c>
      <c r="L6564" t="s">
        <v>29</v>
      </c>
      <c r="M6564" t="s">
        <v>29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t="s">
        <v>20596</v>
      </c>
      <c r="V6564">
        <v>1.2E-2</v>
      </c>
      <c r="W6564" s="1">
        <v>42771</v>
      </c>
      <c r="X6564" t="s">
        <v>20638</v>
      </c>
      <c r="Y6564">
        <v>1</v>
      </c>
      <c r="Z6564">
        <v>6</v>
      </c>
      <c r="AA6564" t="s">
        <v>20630</v>
      </c>
      <c r="AB6564">
        <v>0</v>
      </c>
      <c r="AC6564" t="s">
        <v>20626</v>
      </c>
      <c r="AD6564" s="10">
        <v>4.2</v>
      </c>
      <c r="AE6564" s="9">
        <v>368.13000000000005</v>
      </c>
      <c r="AF6564" t="str">
        <f t="shared" si="206"/>
        <v>FM11</v>
      </c>
      <c r="AG6564" t="str">
        <f t="shared" si="207"/>
        <v>FQ4</v>
      </c>
    </row>
    <row r="6565" spans="1:33" x14ac:dyDescent="0.3">
      <c r="A6565">
        <v>18464618</v>
      </c>
      <c r="B6565" s="7" t="s">
        <v>13380</v>
      </c>
      <c r="C6565" s="8">
        <v>1</v>
      </c>
      <c r="D6565" s="7" t="s">
        <v>11222</v>
      </c>
      <c r="E6565" s="7" t="s">
        <v>11235</v>
      </c>
      <c r="F6565">
        <v>77.099747800000003</v>
      </c>
      <c r="G6565">
        <v>28.425349600000001</v>
      </c>
      <c r="H6565" s="7" t="s">
        <v>27</v>
      </c>
      <c r="I6565" s="7" t="s">
        <v>28</v>
      </c>
      <c r="J6565" t="s">
        <v>29</v>
      </c>
      <c r="K6565" t="s">
        <v>29</v>
      </c>
      <c r="L6565" t="s">
        <v>29</v>
      </c>
      <c r="M6565" t="s">
        <v>29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t="s">
        <v>20596</v>
      </c>
      <c r="V6565">
        <v>1.2E-2</v>
      </c>
      <c r="W6565" s="1">
        <v>40954</v>
      </c>
      <c r="X6565" t="s">
        <v>20638</v>
      </c>
      <c r="Y6565">
        <v>1</v>
      </c>
      <c r="Z6565">
        <v>7</v>
      </c>
      <c r="AA6565" t="s">
        <v>20632</v>
      </c>
      <c r="AB6565">
        <v>3</v>
      </c>
      <c r="AC6565" t="s">
        <v>20626</v>
      </c>
      <c r="AD6565" s="10">
        <v>4.8</v>
      </c>
      <c r="AE6565" s="9">
        <v>420.72</v>
      </c>
      <c r="AF6565" t="str">
        <f t="shared" si="206"/>
        <v>FM11</v>
      </c>
      <c r="AG6565" t="str">
        <f t="shared" si="207"/>
        <v>FQ4</v>
      </c>
    </row>
    <row r="6566" spans="1:33" x14ac:dyDescent="0.3">
      <c r="A6566">
        <v>18471289</v>
      </c>
      <c r="B6566" s="7" t="s">
        <v>991</v>
      </c>
      <c r="C6566" s="8">
        <v>1</v>
      </c>
      <c r="D6566" s="7" t="s">
        <v>11222</v>
      </c>
      <c r="E6566" s="7" t="s">
        <v>11355</v>
      </c>
      <c r="F6566">
        <v>77.024736000000004</v>
      </c>
      <c r="G6566">
        <v>28.514497599999999</v>
      </c>
      <c r="H6566" s="7" t="s">
        <v>7296</v>
      </c>
      <c r="I6566" s="7" t="s">
        <v>28</v>
      </c>
      <c r="J6566" t="s">
        <v>29</v>
      </c>
      <c r="K6566" t="s">
        <v>29</v>
      </c>
      <c r="L6566" t="s">
        <v>29</v>
      </c>
      <c r="M6566" t="s">
        <v>29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t="s">
        <v>20596</v>
      </c>
      <c r="V6566">
        <v>1.2E-2</v>
      </c>
      <c r="W6566" s="1">
        <v>42745</v>
      </c>
      <c r="X6566" t="s">
        <v>20639</v>
      </c>
      <c r="Y6566">
        <v>1</v>
      </c>
      <c r="Z6566">
        <v>2</v>
      </c>
      <c r="AA6566" t="s">
        <v>20625</v>
      </c>
      <c r="AB6566">
        <v>2</v>
      </c>
      <c r="AC6566" t="s">
        <v>20626</v>
      </c>
      <c r="AD6566" s="10">
        <v>2.4</v>
      </c>
      <c r="AE6566" s="9">
        <v>210.36</v>
      </c>
      <c r="AF6566" t="str">
        <f t="shared" si="206"/>
        <v>FM10</v>
      </c>
      <c r="AG6566" t="str">
        <f t="shared" si="207"/>
        <v>FQ4</v>
      </c>
    </row>
    <row r="6567" spans="1:33" x14ac:dyDescent="0.3">
      <c r="A6567">
        <v>18451168</v>
      </c>
      <c r="B6567" s="7" t="s">
        <v>13382</v>
      </c>
      <c r="C6567" s="8">
        <v>1</v>
      </c>
      <c r="D6567" s="7" t="s">
        <v>11222</v>
      </c>
      <c r="E6567" s="7" t="s">
        <v>11367</v>
      </c>
      <c r="F6567">
        <v>77.063314899999995</v>
      </c>
      <c r="G6567">
        <v>28.4978576</v>
      </c>
      <c r="H6567" s="7" t="s">
        <v>556</v>
      </c>
      <c r="I6567" s="7" t="s">
        <v>28</v>
      </c>
      <c r="J6567" t="s">
        <v>29</v>
      </c>
      <c r="K6567" t="s">
        <v>29</v>
      </c>
      <c r="L6567" t="s">
        <v>29</v>
      </c>
      <c r="M6567" t="s">
        <v>29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t="s">
        <v>20596</v>
      </c>
      <c r="V6567">
        <v>1.2E-2</v>
      </c>
      <c r="W6567" s="1">
        <v>41297</v>
      </c>
      <c r="X6567" t="s">
        <v>20639</v>
      </c>
      <c r="Y6567">
        <v>1</v>
      </c>
      <c r="Z6567">
        <v>4</v>
      </c>
      <c r="AA6567" t="s">
        <v>20632</v>
      </c>
      <c r="AB6567">
        <v>3</v>
      </c>
      <c r="AC6567" t="s">
        <v>20626</v>
      </c>
      <c r="AD6567" s="10">
        <v>3.6</v>
      </c>
      <c r="AE6567" s="9">
        <v>315.54000000000002</v>
      </c>
      <c r="AF6567" t="str">
        <f t="shared" si="206"/>
        <v>FM10</v>
      </c>
      <c r="AG6567" t="str">
        <f t="shared" si="207"/>
        <v>FQ4</v>
      </c>
    </row>
    <row r="6568" spans="1:33" x14ac:dyDescent="0.3">
      <c r="A6568">
        <v>18466973</v>
      </c>
      <c r="B6568" s="7" t="s">
        <v>13384</v>
      </c>
      <c r="C6568" s="8">
        <v>1</v>
      </c>
      <c r="D6568" s="7" t="s">
        <v>11222</v>
      </c>
      <c r="E6568" s="7" t="s">
        <v>11509</v>
      </c>
      <c r="F6568">
        <v>77.071691299999998</v>
      </c>
      <c r="G6568">
        <v>28.5100652</v>
      </c>
      <c r="H6568" s="7" t="s">
        <v>1054</v>
      </c>
      <c r="I6568" s="7" t="s">
        <v>28</v>
      </c>
      <c r="J6568" t="s">
        <v>29</v>
      </c>
      <c r="K6568" t="s">
        <v>29</v>
      </c>
      <c r="L6568" t="s">
        <v>29</v>
      </c>
      <c r="M6568" t="s">
        <v>29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t="s">
        <v>20596</v>
      </c>
      <c r="V6568">
        <v>1.2E-2</v>
      </c>
      <c r="W6568" s="1">
        <v>40567</v>
      </c>
      <c r="X6568" t="s">
        <v>20639</v>
      </c>
      <c r="Y6568">
        <v>1</v>
      </c>
      <c r="Z6568">
        <v>5</v>
      </c>
      <c r="AA6568" t="s">
        <v>20628</v>
      </c>
      <c r="AB6568">
        <v>1</v>
      </c>
      <c r="AC6568" t="s">
        <v>20626</v>
      </c>
      <c r="AD6568" s="10">
        <v>1.8</v>
      </c>
      <c r="AE6568" s="9">
        <v>157.77000000000001</v>
      </c>
      <c r="AF6568" t="str">
        <f t="shared" si="206"/>
        <v>FM10</v>
      </c>
      <c r="AG6568" t="str">
        <f t="shared" si="207"/>
        <v>FQ4</v>
      </c>
    </row>
    <row r="6569" spans="1:33" x14ac:dyDescent="0.3">
      <c r="A6569">
        <v>18458643</v>
      </c>
      <c r="B6569" s="7" t="s">
        <v>13386</v>
      </c>
      <c r="C6569" s="8">
        <v>1</v>
      </c>
      <c r="D6569" s="7" t="s">
        <v>11222</v>
      </c>
      <c r="E6569" s="7" t="s">
        <v>11666</v>
      </c>
      <c r="F6569">
        <v>77.044887700000004</v>
      </c>
      <c r="G6569">
        <v>28.445542100000001</v>
      </c>
      <c r="H6569" s="7" t="s">
        <v>480</v>
      </c>
      <c r="I6569" s="7" t="s">
        <v>28</v>
      </c>
      <c r="J6569" t="s">
        <v>29</v>
      </c>
      <c r="K6569" t="s">
        <v>29</v>
      </c>
      <c r="L6569" t="s">
        <v>29</v>
      </c>
      <c r="M6569" t="s">
        <v>29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t="s">
        <v>20596</v>
      </c>
      <c r="V6569">
        <v>1.2E-2</v>
      </c>
      <c r="W6569" s="1">
        <v>40564</v>
      </c>
      <c r="X6569" t="s">
        <v>20639</v>
      </c>
      <c r="Y6569">
        <v>1</v>
      </c>
      <c r="Z6569">
        <v>4</v>
      </c>
      <c r="AA6569" t="s">
        <v>20629</v>
      </c>
      <c r="AB6569">
        <v>5</v>
      </c>
      <c r="AC6569" t="s">
        <v>20626</v>
      </c>
      <c r="AD6569" s="10">
        <v>4.8</v>
      </c>
      <c r="AE6569" s="9">
        <v>420.72</v>
      </c>
      <c r="AF6569" t="str">
        <f t="shared" si="206"/>
        <v>FM10</v>
      </c>
      <c r="AG6569" t="str">
        <f t="shared" si="207"/>
        <v>FQ4</v>
      </c>
    </row>
    <row r="6570" spans="1:33" x14ac:dyDescent="0.3">
      <c r="A6570">
        <v>18446413</v>
      </c>
      <c r="B6570" s="7" t="s">
        <v>13388</v>
      </c>
      <c r="C6570" s="8">
        <v>1</v>
      </c>
      <c r="D6570" s="7" t="s">
        <v>11222</v>
      </c>
      <c r="E6570" s="7" t="s">
        <v>11528</v>
      </c>
      <c r="F6570">
        <v>77.074024499999993</v>
      </c>
      <c r="G6570">
        <v>28.447141200000001</v>
      </c>
      <c r="H6570" s="7" t="s">
        <v>27</v>
      </c>
      <c r="I6570" s="7" t="s">
        <v>28</v>
      </c>
      <c r="J6570" t="s">
        <v>29</v>
      </c>
      <c r="K6570" t="s">
        <v>29</v>
      </c>
      <c r="L6570" t="s">
        <v>29</v>
      </c>
      <c r="M6570" t="s">
        <v>29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t="s">
        <v>20596</v>
      </c>
      <c r="V6570">
        <v>1.2E-2</v>
      </c>
      <c r="W6570" s="1">
        <v>40560</v>
      </c>
      <c r="X6570" t="s">
        <v>20639</v>
      </c>
      <c r="Y6570">
        <v>1</v>
      </c>
      <c r="Z6570">
        <v>4</v>
      </c>
      <c r="AA6570" t="s">
        <v>20628</v>
      </c>
      <c r="AB6570">
        <v>1</v>
      </c>
      <c r="AC6570" t="s">
        <v>20626</v>
      </c>
      <c r="AD6570" s="10">
        <v>4.8</v>
      </c>
      <c r="AE6570" s="9">
        <v>420.72</v>
      </c>
      <c r="AF6570" t="str">
        <f t="shared" si="206"/>
        <v>FM10</v>
      </c>
      <c r="AG6570" t="str">
        <f t="shared" si="207"/>
        <v>FQ4</v>
      </c>
    </row>
    <row r="6571" spans="1:33" x14ac:dyDescent="0.3">
      <c r="A6571">
        <v>18499471</v>
      </c>
      <c r="B6571" s="7" t="s">
        <v>13390</v>
      </c>
      <c r="C6571" s="8">
        <v>1</v>
      </c>
      <c r="D6571" s="7" t="s">
        <v>11222</v>
      </c>
      <c r="E6571" s="7" t="s">
        <v>11528</v>
      </c>
      <c r="F6571">
        <v>77.073575399999996</v>
      </c>
      <c r="G6571">
        <v>28.447960500000001</v>
      </c>
      <c r="H6571" s="7" t="s">
        <v>575</v>
      </c>
      <c r="I6571" s="7" t="s">
        <v>28</v>
      </c>
      <c r="J6571" t="s">
        <v>29</v>
      </c>
      <c r="K6571" t="s">
        <v>29</v>
      </c>
      <c r="L6571" t="s">
        <v>29</v>
      </c>
      <c r="M6571" t="s">
        <v>29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t="s">
        <v>20596</v>
      </c>
      <c r="V6571">
        <v>1.2E-2</v>
      </c>
      <c r="W6571" s="1">
        <v>40931</v>
      </c>
      <c r="X6571" t="s">
        <v>20639</v>
      </c>
      <c r="Y6571">
        <v>1</v>
      </c>
      <c r="Z6571">
        <v>4</v>
      </c>
      <c r="AA6571" t="s">
        <v>20628</v>
      </c>
      <c r="AB6571">
        <v>1</v>
      </c>
      <c r="AC6571" t="s">
        <v>20626</v>
      </c>
      <c r="AD6571" s="10">
        <v>3</v>
      </c>
      <c r="AE6571" s="9">
        <v>262.95000000000005</v>
      </c>
      <c r="AF6571" t="str">
        <f t="shared" si="206"/>
        <v>FM10</v>
      </c>
      <c r="AG6571" t="str">
        <f t="shared" si="207"/>
        <v>FQ4</v>
      </c>
    </row>
    <row r="6572" spans="1:33" x14ac:dyDescent="0.3">
      <c r="A6572">
        <v>18499459</v>
      </c>
      <c r="B6572" s="7" t="s">
        <v>13392</v>
      </c>
      <c r="C6572" s="8">
        <v>1</v>
      </c>
      <c r="D6572" s="7" t="s">
        <v>11222</v>
      </c>
      <c r="E6572" s="7" t="s">
        <v>11528</v>
      </c>
      <c r="F6572">
        <v>77.073539299999993</v>
      </c>
      <c r="G6572">
        <v>28.447879</v>
      </c>
      <c r="H6572" s="7" t="s">
        <v>27</v>
      </c>
      <c r="I6572" s="7" t="s">
        <v>28</v>
      </c>
      <c r="J6572" t="s">
        <v>29</v>
      </c>
      <c r="K6572" t="s">
        <v>29</v>
      </c>
      <c r="L6572" t="s">
        <v>29</v>
      </c>
      <c r="M6572" t="s">
        <v>29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t="s">
        <v>20596</v>
      </c>
      <c r="V6572">
        <v>1.2E-2</v>
      </c>
      <c r="W6572" s="1">
        <v>40199</v>
      </c>
      <c r="X6572" t="s">
        <v>20639</v>
      </c>
      <c r="Y6572">
        <v>1</v>
      </c>
      <c r="Z6572">
        <v>4</v>
      </c>
      <c r="AA6572" t="s">
        <v>20627</v>
      </c>
      <c r="AB6572">
        <v>4</v>
      </c>
      <c r="AC6572" t="s">
        <v>20626</v>
      </c>
      <c r="AD6572" s="10">
        <v>4.2</v>
      </c>
      <c r="AE6572" s="9">
        <v>368.13000000000005</v>
      </c>
      <c r="AF6572" t="str">
        <f t="shared" si="206"/>
        <v>FM10</v>
      </c>
      <c r="AG6572" t="str">
        <f t="shared" si="207"/>
        <v>FQ4</v>
      </c>
    </row>
    <row r="6573" spans="1:33" x14ac:dyDescent="0.3">
      <c r="A6573">
        <v>18495252</v>
      </c>
      <c r="B6573" s="7" t="s">
        <v>13393</v>
      </c>
      <c r="C6573" s="8">
        <v>1</v>
      </c>
      <c r="D6573" s="7" t="s">
        <v>11222</v>
      </c>
      <c r="E6573" s="7" t="s">
        <v>11235</v>
      </c>
      <c r="F6573">
        <v>77.100034160000007</v>
      </c>
      <c r="G6573">
        <v>28.428908929999999</v>
      </c>
      <c r="H6573" s="7" t="s">
        <v>720</v>
      </c>
      <c r="I6573" s="7" t="s">
        <v>28</v>
      </c>
      <c r="J6573" t="s">
        <v>29</v>
      </c>
      <c r="K6573" t="s">
        <v>29</v>
      </c>
      <c r="L6573" t="s">
        <v>29</v>
      </c>
      <c r="M6573" t="s">
        <v>29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t="s">
        <v>20596</v>
      </c>
      <c r="V6573">
        <v>1.2E-2</v>
      </c>
      <c r="W6573" s="1">
        <v>41650</v>
      </c>
      <c r="X6573" t="s">
        <v>20639</v>
      </c>
      <c r="Y6573">
        <v>1</v>
      </c>
      <c r="Z6573">
        <v>2</v>
      </c>
      <c r="AA6573" t="s">
        <v>20623</v>
      </c>
      <c r="AB6573">
        <v>6</v>
      </c>
      <c r="AC6573" t="s">
        <v>20624</v>
      </c>
      <c r="AD6573" s="10">
        <v>2.4</v>
      </c>
      <c r="AE6573" s="9">
        <v>210.36</v>
      </c>
      <c r="AF6573" t="str">
        <f t="shared" si="206"/>
        <v>FM10</v>
      </c>
      <c r="AG6573" t="str">
        <f t="shared" si="207"/>
        <v>FQ4</v>
      </c>
    </row>
    <row r="6574" spans="1:33" x14ac:dyDescent="0.3">
      <c r="A6574">
        <v>18263500</v>
      </c>
      <c r="B6574" s="7" t="s">
        <v>13395</v>
      </c>
      <c r="C6574" s="8">
        <v>1</v>
      </c>
      <c r="D6574" s="7" t="s">
        <v>11222</v>
      </c>
      <c r="E6574" s="7" t="s">
        <v>11355</v>
      </c>
      <c r="F6574">
        <v>0</v>
      </c>
      <c r="G6574">
        <v>0</v>
      </c>
      <c r="H6574" s="7" t="s">
        <v>27</v>
      </c>
      <c r="I6574" s="7" t="s">
        <v>28</v>
      </c>
      <c r="J6574" t="s">
        <v>29</v>
      </c>
      <c r="K6574" t="s">
        <v>29</v>
      </c>
      <c r="L6574" t="s">
        <v>29</v>
      </c>
      <c r="M6574" t="s">
        <v>29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t="s">
        <v>20596</v>
      </c>
      <c r="V6574">
        <v>1.2E-2</v>
      </c>
      <c r="W6574" s="1">
        <v>40514</v>
      </c>
      <c r="X6574" t="s">
        <v>20640</v>
      </c>
      <c r="Y6574">
        <v>4</v>
      </c>
      <c r="Z6574">
        <v>49</v>
      </c>
      <c r="AA6574" t="s">
        <v>20627</v>
      </c>
      <c r="AB6574">
        <v>4</v>
      </c>
      <c r="AC6574" t="s">
        <v>20626</v>
      </c>
      <c r="AD6574" s="10">
        <v>1.8</v>
      </c>
      <c r="AE6574" s="9">
        <v>157.77000000000001</v>
      </c>
      <c r="AF6574" t="str">
        <f t="shared" si="206"/>
        <v>FM9</v>
      </c>
      <c r="AG6574" t="str">
        <f t="shared" si="207"/>
        <v>FQ3</v>
      </c>
    </row>
    <row r="6575" spans="1:33" x14ac:dyDescent="0.3">
      <c r="A6575">
        <v>310632</v>
      </c>
      <c r="B6575" s="7" t="s">
        <v>1074</v>
      </c>
      <c r="C6575" s="8">
        <v>1</v>
      </c>
      <c r="D6575" s="7" t="s">
        <v>11222</v>
      </c>
      <c r="E6575" s="7" t="s">
        <v>11367</v>
      </c>
      <c r="F6575">
        <v>77.056051999999994</v>
      </c>
      <c r="G6575">
        <v>28.4890258</v>
      </c>
      <c r="H6575" s="7" t="s">
        <v>7296</v>
      </c>
      <c r="I6575" s="7" t="s">
        <v>28</v>
      </c>
      <c r="J6575" t="s">
        <v>29</v>
      </c>
      <c r="K6575" t="s">
        <v>29</v>
      </c>
      <c r="L6575" t="s">
        <v>29</v>
      </c>
      <c r="M6575" t="s">
        <v>29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t="s">
        <v>20596</v>
      </c>
      <c r="V6575">
        <v>1.2E-2</v>
      </c>
      <c r="W6575" s="1">
        <v>40519</v>
      </c>
      <c r="X6575" t="s">
        <v>20640</v>
      </c>
      <c r="Y6575">
        <v>4</v>
      </c>
      <c r="Z6575">
        <v>50</v>
      </c>
      <c r="AA6575" t="s">
        <v>20625</v>
      </c>
      <c r="AB6575">
        <v>2</v>
      </c>
      <c r="AC6575" t="s">
        <v>20626</v>
      </c>
      <c r="AD6575" s="10">
        <v>4.2</v>
      </c>
      <c r="AE6575" s="9">
        <v>368.13000000000005</v>
      </c>
      <c r="AF6575" t="str">
        <f t="shared" si="206"/>
        <v>FM9</v>
      </c>
      <c r="AG6575" t="str">
        <f t="shared" si="207"/>
        <v>FQ3</v>
      </c>
    </row>
    <row r="6576" spans="1:33" x14ac:dyDescent="0.3">
      <c r="A6576">
        <v>18352658</v>
      </c>
      <c r="B6576" s="7" t="s">
        <v>13398</v>
      </c>
      <c r="C6576" s="8">
        <v>1</v>
      </c>
      <c r="D6576" s="7" t="s">
        <v>11222</v>
      </c>
      <c r="E6576" s="7" t="s">
        <v>13400</v>
      </c>
      <c r="F6576">
        <v>77.0887235</v>
      </c>
      <c r="G6576">
        <v>28.431722499999999</v>
      </c>
      <c r="H6576" s="7" t="s">
        <v>797</v>
      </c>
      <c r="I6576" s="7" t="s">
        <v>28</v>
      </c>
      <c r="J6576" t="s">
        <v>29</v>
      </c>
      <c r="K6576" t="s">
        <v>29</v>
      </c>
      <c r="L6576" t="s">
        <v>29</v>
      </c>
      <c r="M6576" t="s">
        <v>29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t="s">
        <v>20596</v>
      </c>
      <c r="V6576">
        <v>1.2E-2</v>
      </c>
      <c r="W6576" s="1">
        <v>40893</v>
      </c>
      <c r="X6576" t="s">
        <v>20640</v>
      </c>
      <c r="Y6576">
        <v>4</v>
      </c>
      <c r="Z6576">
        <v>51</v>
      </c>
      <c r="AA6576" t="s">
        <v>20629</v>
      </c>
      <c r="AB6576">
        <v>5</v>
      </c>
      <c r="AC6576" t="s">
        <v>20626</v>
      </c>
      <c r="AD6576" s="10">
        <v>4.2</v>
      </c>
      <c r="AE6576" s="9">
        <v>368.13000000000005</v>
      </c>
      <c r="AF6576" t="str">
        <f t="shared" si="206"/>
        <v>FM9</v>
      </c>
      <c r="AG6576" t="str">
        <f t="shared" si="207"/>
        <v>FQ3</v>
      </c>
    </row>
    <row r="6577" spans="1:33" x14ac:dyDescent="0.3">
      <c r="A6577">
        <v>18458638</v>
      </c>
      <c r="B6577" s="7" t="s">
        <v>13401</v>
      </c>
      <c r="C6577" s="8">
        <v>1</v>
      </c>
      <c r="D6577" s="7" t="s">
        <v>11222</v>
      </c>
      <c r="E6577" s="7" t="s">
        <v>11412</v>
      </c>
      <c r="F6577">
        <v>0</v>
      </c>
      <c r="G6577">
        <v>0</v>
      </c>
      <c r="H6577" s="7" t="s">
        <v>523</v>
      </c>
      <c r="I6577" s="7" t="s">
        <v>28</v>
      </c>
      <c r="J6577" t="s">
        <v>29</v>
      </c>
      <c r="K6577" t="s">
        <v>29</v>
      </c>
      <c r="L6577" t="s">
        <v>29</v>
      </c>
      <c r="M6577" t="s">
        <v>29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t="s">
        <v>20596</v>
      </c>
      <c r="V6577">
        <v>1.2E-2</v>
      </c>
      <c r="W6577" s="1">
        <v>41999</v>
      </c>
      <c r="X6577" t="s">
        <v>20640</v>
      </c>
      <c r="Y6577">
        <v>4</v>
      </c>
      <c r="Z6577">
        <v>52</v>
      </c>
      <c r="AA6577" t="s">
        <v>20629</v>
      </c>
      <c r="AB6577">
        <v>5</v>
      </c>
      <c r="AC6577" t="s">
        <v>20626</v>
      </c>
      <c r="AD6577" s="10">
        <v>3.6</v>
      </c>
      <c r="AE6577" s="9">
        <v>315.54000000000002</v>
      </c>
      <c r="AF6577" t="str">
        <f t="shared" si="206"/>
        <v>FM9</v>
      </c>
      <c r="AG6577" t="str">
        <f t="shared" si="207"/>
        <v>FQ3</v>
      </c>
    </row>
    <row r="6578" spans="1:33" x14ac:dyDescent="0.3">
      <c r="A6578">
        <v>18312451</v>
      </c>
      <c r="B6578" s="7" t="s">
        <v>11837</v>
      </c>
      <c r="C6578" s="8">
        <v>1</v>
      </c>
      <c r="D6578" s="7" t="s">
        <v>11222</v>
      </c>
      <c r="E6578" s="7" t="s">
        <v>12612</v>
      </c>
      <c r="F6578">
        <v>77.073850899999996</v>
      </c>
      <c r="G6578">
        <v>28.510145600000001</v>
      </c>
      <c r="H6578" s="7" t="s">
        <v>715</v>
      </c>
      <c r="I6578" s="7" t="s">
        <v>28</v>
      </c>
      <c r="J6578" t="s">
        <v>29</v>
      </c>
      <c r="K6578" t="s">
        <v>29</v>
      </c>
      <c r="L6578" t="s">
        <v>29</v>
      </c>
      <c r="M6578" t="s">
        <v>29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t="s">
        <v>20596</v>
      </c>
      <c r="V6578">
        <v>1.2E-2</v>
      </c>
      <c r="W6578" s="1">
        <v>40498</v>
      </c>
      <c r="X6578" t="s">
        <v>20641</v>
      </c>
      <c r="Y6578">
        <v>4</v>
      </c>
      <c r="Z6578">
        <v>47</v>
      </c>
      <c r="AA6578" t="s">
        <v>20625</v>
      </c>
      <c r="AB6578">
        <v>2</v>
      </c>
      <c r="AC6578" t="s">
        <v>20626</v>
      </c>
      <c r="AD6578" s="10">
        <v>2.4</v>
      </c>
      <c r="AE6578" s="9">
        <v>210.36</v>
      </c>
      <c r="AF6578" t="str">
        <f t="shared" si="206"/>
        <v>FM8</v>
      </c>
      <c r="AG6578" t="str">
        <f t="shared" si="207"/>
        <v>FQ3</v>
      </c>
    </row>
    <row r="6579" spans="1:33" x14ac:dyDescent="0.3">
      <c r="A6579">
        <v>18458642</v>
      </c>
      <c r="B6579" s="7" t="s">
        <v>13404</v>
      </c>
      <c r="C6579" s="8">
        <v>1</v>
      </c>
      <c r="D6579" s="7" t="s">
        <v>11222</v>
      </c>
      <c r="E6579" s="7" t="s">
        <v>11666</v>
      </c>
      <c r="F6579">
        <v>77.044871000000001</v>
      </c>
      <c r="G6579">
        <v>28.445702799999999</v>
      </c>
      <c r="H6579" s="7" t="s">
        <v>851</v>
      </c>
      <c r="I6579" s="7" t="s">
        <v>28</v>
      </c>
      <c r="J6579" t="s">
        <v>29</v>
      </c>
      <c r="K6579" t="s">
        <v>29</v>
      </c>
      <c r="L6579" t="s">
        <v>29</v>
      </c>
      <c r="M6579" t="s">
        <v>29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t="s">
        <v>20596</v>
      </c>
      <c r="V6579">
        <v>1.2E-2</v>
      </c>
      <c r="W6579" s="1">
        <v>43044</v>
      </c>
      <c r="X6579" t="s">
        <v>20641</v>
      </c>
      <c r="Y6579">
        <v>4</v>
      </c>
      <c r="Z6579">
        <v>45</v>
      </c>
      <c r="AA6579" t="s">
        <v>20630</v>
      </c>
      <c r="AB6579">
        <v>0</v>
      </c>
      <c r="AC6579" t="s">
        <v>20626</v>
      </c>
      <c r="AD6579" s="10">
        <v>2.4</v>
      </c>
      <c r="AE6579" s="9">
        <v>210.36</v>
      </c>
      <c r="AF6579" t="str">
        <f t="shared" si="206"/>
        <v>FM8</v>
      </c>
      <c r="AG6579" t="str">
        <f t="shared" si="207"/>
        <v>FQ3</v>
      </c>
    </row>
    <row r="6580" spans="1:33" x14ac:dyDescent="0.3">
      <c r="A6580">
        <v>18447121</v>
      </c>
      <c r="B6580" s="7" t="s">
        <v>13406</v>
      </c>
      <c r="C6580" s="8">
        <v>1</v>
      </c>
      <c r="D6580" s="7" t="s">
        <v>11222</v>
      </c>
      <c r="E6580" s="7" t="s">
        <v>11666</v>
      </c>
      <c r="F6580">
        <v>0</v>
      </c>
      <c r="G6580">
        <v>0</v>
      </c>
      <c r="H6580" s="7" t="s">
        <v>556</v>
      </c>
      <c r="I6580" s="7" t="s">
        <v>28</v>
      </c>
      <c r="J6580" t="s">
        <v>29</v>
      </c>
      <c r="K6580" t="s">
        <v>29</v>
      </c>
      <c r="L6580" t="s">
        <v>29</v>
      </c>
      <c r="M6580" t="s">
        <v>29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t="s">
        <v>20596</v>
      </c>
      <c r="V6580">
        <v>1.2E-2</v>
      </c>
      <c r="W6580" s="1">
        <v>43427</v>
      </c>
      <c r="X6580" t="s">
        <v>20641</v>
      </c>
      <c r="Y6580">
        <v>4</v>
      </c>
      <c r="Z6580">
        <v>47</v>
      </c>
      <c r="AA6580" t="s">
        <v>20629</v>
      </c>
      <c r="AB6580">
        <v>5</v>
      </c>
      <c r="AC6580" t="s">
        <v>20626</v>
      </c>
      <c r="AD6580" s="10">
        <v>3</v>
      </c>
      <c r="AE6580" s="9">
        <v>262.95000000000005</v>
      </c>
      <c r="AF6580" t="str">
        <f t="shared" si="206"/>
        <v>FM8</v>
      </c>
      <c r="AG6580" t="str">
        <f t="shared" si="207"/>
        <v>FQ3</v>
      </c>
    </row>
    <row r="6581" spans="1:33" x14ac:dyDescent="0.3">
      <c r="A6581">
        <v>18393709</v>
      </c>
      <c r="B6581" s="7" t="s">
        <v>422</v>
      </c>
      <c r="C6581" s="8">
        <v>1</v>
      </c>
      <c r="D6581" s="7" t="s">
        <v>11222</v>
      </c>
      <c r="E6581" s="7" t="s">
        <v>11235</v>
      </c>
      <c r="F6581">
        <v>77.099864999999994</v>
      </c>
      <c r="G6581">
        <v>28.4252571</v>
      </c>
      <c r="H6581" s="7" t="s">
        <v>27</v>
      </c>
      <c r="I6581" s="7" t="s">
        <v>28</v>
      </c>
      <c r="J6581" t="s">
        <v>29</v>
      </c>
      <c r="K6581" t="s">
        <v>29</v>
      </c>
      <c r="L6581" t="s">
        <v>29</v>
      </c>
      <c r="M6581" t="s">
        <v>29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t="s">
        <v>20596</v>
      </c>
      <c r="V6581">
        <v>1.2E-2</v>
      </c>
      <c r="W6581" s="1">
        <v>42318</v>
      </c>
      <c r="X6581" t="s">
        <v>20641</v>
      </c>
      <c r="Y6581">
        <v>4</v>
      </c>
      <c r="Z6581">
        <v>46</v>
      </c>
      <c r="AA6581" t="s">
        <v>20625</v>
      </c>
      <c r="AB6581">
        <v>2</v>
      </c>
      <c r="AC6581" t="s">
        <v>20626</v>
      </c>
      <c r="AD6581" s="10">
        <v>1.8</v>
      </c>
      <c r="AE6581" s="9">
        <v>157.77000000000001</v>
      </c>
      <c r="AF6581" t="str">
        <f t="shared" si="206"/>
        <v>FM8</v>
      </c>
      <c r="AG6581" t="str">
        <f t="shared" si="207"/>
        <v>FQ3</v>
      </c>
    </row>
    <row r="6582" spans="1:33" x14ac:dyDescent="0.3">
      <c r="A6582">
        <v>18421502</v>
      </c>
      <c r="B6582" s="7" t="s">
        <v>10050</v>
      </c>
      <c r="C6582" s="8">
        <v>1</v>
      </c>
      <c r="D6582" s="7" t="s">
        <v>11222</v>
      </c>
      <c r="E6582" s="7" t="s">
        <v>11235</v>
      </c>
      <c r="F6582">
        <v>77.099927699999995</v>
      </c>
      <c r="G6582">
        <v>28.4256359</v>
      </c>
      <c r="H6582" s="7" t="s">
        <v>715</v>
      </c>
      <c r="I6582" s="7" t="s">
        <v>28</v>
      </c>
      <c r="J6582" t="s">
        <v>29</v>
      </c>
      <c r="K6582" t="s">
        <v>29</v>
      </c>
      <c r="L6582" t="s">
        <v>29</v>
      </c>
      <c r="M6582" t="s">
        <v>29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t="s">
        <v>20596</v>
      </c>
      <c r="V6582">
        <v>1.2E-2</v>
      </c>
      <c r="W6582" s="1">
        <v>41240</v>
      </c>
      <c r="X6582" t="s">
        <v>20641</v>
      </c>
      <c r="Y6582">
        <v>4</v>
      </c>
      <c r="Z6582">
        <v>48</v>
      </c>
      <c r="AA6582" t="s">
        <v>20625</v>
      </c>
      <c r="AB6582">
        <v>2</v>
      </c>
      <c r="AC6582" t="s">
        <v>20626</v>
      </c>
      <c r="AD6582" s="10">
        <v>1.8</v>
      </c>
      <c r="AE6582" s="9">
        <v>157.77000000000001</v>
      </c>
      <c r="AF6582" t="str">
        <f t="shared" si="206"/>
        <v>FM8</v>
      </c>
      <c r="AG6582" t="str">
        <f t="shared" si="207"/>
        <v>FQ3</v>
      </c>
    </row>
    <row r="6583" spans="1:33" x14ac:dyDescent="0.3">
      <c r="A6583">
        <v>18261727</v>
      </c>
      <c r="B6583" s="7" t="s">
        <v>13410</v>
      </c>
      <c r="C6583" s="8">
        <v>1</v>
      </c>
      <c r="D6583" s="7" t="s">
        <v>11222</v>
      </c>
      <c r="E6583" s="7" t="s">
        <v>11235</v>
      </c>
      <c r="F6583">
        <v>77.0998491</v>
      </c>
      <c r="G6583">
        <v>28.425267999999999</v>
      </c>
      <c r="H6583" s="7" t="s">
        <v>556</v>
      </c>
      <c r="I6583" s="7" t="s">
        <v>28</v>
      </c>
      <c r="J6583" t="s">
        <v>29</v>
      </c>
      <c r="K6583" t="s">
        <v>29</v>
      </c>
      <c r="L6583" t="s">
        <v>29</v>
      </c>
      <c r="M6583" t="s">
        <v>29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t="s">
        <v>20596</v>
      </c>
      <c r="V6583">
        <v>1.2E-2</v>
      </c>
      <c r="W6583" s="1">
        <v>43408</v>
      </c>
      <c r="X6583" t="s">
        <v>20641</v>
      </c>
      <c r="Y6583">
        <v>4</v>
      </c>
      <c r="Z6583">
        <v>45</v>
      </c>
      <c r="AA6583" t="s">
        <v>20630</v>
      </c>
      <c r="AB6583">
        <v>0</v>
      </c>
      <c r="AC6583" t="s">
        <v>20626</v>
      </c>
      <c r="AD6583" s="10">
        <v>4.8</v>
      </c>
      <c r="AE6583" s="9">
        <v>420.72</v>
      </c>
      <c r="AF6583" t="str">
        <f t="shared" si="206"/>
        <v>FM8</v>
      </c>
      <c r="AG6583" t="str">
        <f t="shared" si="207"/>
        <v>FQ3</v>
      </c>
    </row>
    <row r="6584" spans="1:33" x14ac:dyDescent="0.3">
      <c r="A6584">
        <v>18479007</v>
      </c>
      <c r="B6584" s="7" t="s">
        <v>13263</v>
      </c>
      <c r="C6584" s="8">
        <v>1</v>
      </c>
      <c r="D6584" s="7" t="s">
        <v>11222</v>
      </c>
      <c r="E6584" s="7" t="s">
        <v>13266</v>
      </c>
      <c r="F6584">
        <v>77.095456999999996</v>
      </c>
      <c r="G6584">
        <v>28.482671</v>
      </c>
      <c r="H6584" s="7" t="s">
        <v>567</v>
      </c>
      <c r="I6584" s="7" t="s">
        <v>28</v>
      </c>
      <c r="J6584" t="s">
        <v>29</v>
      </c>
      <c r="K6584" t="s">
        <v>29</v>
      </c>
      <c r="L6584" t="s">
        <v>29</v>
      </c>
      <c r="M6584" t="s">
        <v>29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t="s">
        <v>20596</v>
      </c>
      <c r="V6584">
        <v>1.2E-2</v>
      </c>
      <c r="W6584" s="1">
        <v>40486</v>
      </c>
      <c r="X6584" t="s">
        <v>20641</v>
      </c>
      <c r="Y6584">
        <v>4</v>
      </c>
      <c r="Z6584">
        <v>45</v>
      </c>
      <c r="AA6584" t="s">
        <v>20627</v>
      </c>
      <c r="AB6584">
        <v>4</v>
      </c>
      <c r="AC6584" t="s">
        <v>20626</v>
      </c>
      <c r="AD6584" s="10">
        <v>3.6</v>
      </c>
      <c r="AE6584" s="9">
        <v>315.54000000000002</v>
      </c>
      <c r="AF6584" t="str">
        <f t="shared" si="206"/>
        <v>FM8</v>
      </c>
      <c r="AG6584" t="str">
        <f t="shared" si="207"/>
        <v>FQ3</v>
      </c>
    </row>
    <row r="6585" spans="1:33" x14ac:dyDescent="0.3">
      <c r="A6585">
        <v>18357945</v>
      </c>
      <c r="B6585" s="7" t="s">
        <v>13412</v>
      </c>
      <c r="C6585" s="8">
        <v>1</v>
      </c>
      <c r="D6585" s="7" t="s">
        <v>11222</v>
      </c>
      <c r="E6585" s="7" t="s">
        <v>13266</v>
      </c>
      <c r="F6585">
        <v>77.096762299999995</v>
      </c>
      <c r="G6585">
        <v>28.483480199999999</v>
      </c>
      <c r="H6585" s="7" t="s">
        <v>706</v>
      </c>
      <c r="I6585" s="7" t="s">
        <v>28</v>
      </c>
      <c r="J6585" t="s">
        <v>29</v>
      </c>
      <c r="K6585" t="s">
        <v>29</v>
      </c>
      <c r="L6585" t="s">
        <v>29</v>
      </c>
      <c r="M6585" t="s">
        <v>29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t="s">
        <v>20596</v>
      </c>
      <c r="V6585">
        <v>1.2E-2</v>
      </c>
      <c r="W6585" s="1">
        <v>42678</v>
      </c>
      <c r="X6585" t="s">
        <v>20641</v>
      </c>
      <c r="Y6585">
        <v>4</v>
      </c>
      <c r="Z6585">
        <v>45</v>
      </c>
      <c r="AA6585" t="s">
        <v>20629</v>
      </c>
      <c r="AB6585">
        <v>5</v>
      </c>
      <c r="AC6585" t="s">
        <v>20626</v>
      </c>
      <c r="AD6585" s="10">
        <v>3.6</v>
      </c>
      <c r="AE6585" s="9">
        <v>315.54000000000002</v>
      </c>
      <c r="AF6585" t="str">
        <f t="shared" si="206"/>
        <v>FM8</v>
      </c>
      <c r="AG6585" t="str">
        <f t="shared" si="207"/>
        <v>FQ3</v>
      </c>
    </row>
    <row r="6586" spans="1:33" x14ac:dyDescent="0.3">
      <c r="A6586">
        <v>18350138</v>
      </c>
      <c r="B6586" s="7" t="s">
        <v>13414</v>
      </c>
      <c r="C6586" s="8">
        <v>1</v>
      </c>
      <c r="D6586" s="7" t="s">
        <v>11222</v>
      </c>
      <c r="E6586" s="7" t="s">
        <v>11254</v>
      </c>
      <c r="F6586">
        <v>77.0673441</v>
      </c>
      <c r="G6586">
        <v>28.490722300000002</v>
      </c>
      <c r="H6586" s="7" t="s">
        <v>27</v>
      </c>
      <c r="I6586" s="7" t="s">
        <v>28</v>
      </c>
      <c r="J6586" t="s">
        <v>29</v>
      </c>
      <c r="K6586" t="s">
        <v>29</v>
      </c>
      <c r="L6586" t="s">
        <v>29</v>
      </c>
      <c r="M6586" t="s">
        <v>29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t="s">
        <v>20596</v>
      </c>
      <c r="V6586">
        <v>1.2E-2</v>
      </c>
      <c r="W6586" s="1">
        <v>41233</v>
      </c>
      <c r="X6586" t="s">
        <v>20641</v>
      </c>
      <c r="Y6586">
        <v>4</v>
      </c>
      <c r="Z6586">
        <v>47</v>
      </c>
      <c r="AA6586" t="s">
        <v>20625</v>
      </c>
      <c r="AB6586">
        <v>2</v>
      </c>
      <c r="AC6586" t="s">
        <v>20626</v>
      </c>
      <c r="AD6586" s="10">
        <v>2.4</v>
      </c>
      <c r="AE6586" s="9">
        <v>210.36</v>
      </c>
      <c r="AF6586" t="str">
        <f t="shared" si="206"/>
        <v>FM8</v>
      </c>
      <c r="AG6586" t="str">
        <f t="shared" si="207"/>
        <v>FQ3</v>
      </c>
    </row>
    <row r="6587" spans="1:33" x14ac:dyDescent="0.3">
      <c r="A6587">
        <v>18427204</v>
      </c>
      <c r="B6587" s="7" t="s">
        <v>13416</v>
      </c>
      <c r="C6587" s="8">
        <v>1</v>
      </c>
      <c r="D6587" s="7" t="s">
        <v>11222</v>
      </c>
      <c r="E6587" s="7" t="s">
        <v>11254</v>
      </c>
      <c r="F6587">
        <v>77.066564900000003</v>
      </c>
      <c r="G6587">
        <v>28.487253299999999</v>
      </c>
      <c r="H6587" s="7" t="s">
        <v>27</v>
      </c>
      <c r="I6587" s="7" t="s">
        <v>28</v>
      </c>
      <c r="J6587" t="s">
        <v>29</v>
      </c>
      <c r="K6587" t="s">
        <v>29</v>
      </c>
      <c r="L6587" t="s">
        <v>29</v>
      </c>
      <c r="M6587" t="s">
        <v>29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t="s">
        <v>20596</v>
      </c>
      <c r="V6587">
        <v>1.2E-2</v>
      </c>
      <c r="W6587" s="1">
        <v>40505</v>
      </c>
      <c r="X6587" t="s">
        <v>20641</v>
      </c>
      <c r="Y6587">
        <v>4</v>
      </c>
      <c r="Z6587">
        <v>48</v>
      </c>
      <c r="AA6587" t="s">
        <v>20625</v>
      </c>
      <c r="AB6587">
        <v>2</v>
      </c>
      <c r="AC6587" t="s">
        <v>20626</v>
      </c>
      <c r="AD6587" s="10">
        <v>3</v>
      </c>
      <c r="AE6587" s="9">
        <v>262.95000000000005</v>
      </c>
      <c r="AF6587" t="str">
        <f t="shared" si="206"/>
        <v>FM8</v>
      </c>
      <c r="AG6587" t="str">
        <f t="shared" si="207"/>
        <v>FQ3</v>
      </c>
    </row>
    <row r="6588" spans="1:33" x14ac:dyDescent="0.3">
      <c r="A6588">
        <v>18291229</v>
      </c>
      <c r="B6588" s="7" t="s">
        <v>13418</v>
      </c>
      <c r="C6588" s="8">
        <v>1</v>
      </c>
      <c r="D6588" s="7" t="s">
        <v>11222</v>
      </c>
      <c r="E6588" s="7" t="s">
        <v>11710</v>
      </c>
      <c r="F6588">
        <v>77.078768100000005</v>
      </c>
      <c r="G6588">
        <v>28.434727800000001</v>
      </c>
      <c r="H6588" s="7" t="s">
        <v>13419</v>
      </c>
      <c r="I6588" s="7" t="s">
        <v>28</v>
      </c>
      <c r="J6588" t="s">
        <v>29</v>
      </c>
      <c r="K6588" t="s">
        <v>29</v>
      </c>
      <c r="L6588" t="s">
        <v>29</v>
      </c>
      <c r="M6588" t="s">
        <v>29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t="s">
        <v>20596</v>
      </c>
      <c r="V6588">
        <v>1.2E-2</v>
      </c>
      <c r="W6588" s="1">
        <v>40467</v>
      </c>
      <c r="X6588" t="s">
        <v>20642</v>
      </c>
      <c r="Y6588">
        <v>4</v>
      </c>
      <c r="Z6588">
        <v>42</v>
      </c>
      <c r="AA6588" t="s">
        <v>20623</v>
      </c>
      <c r="AB6588">
        <v>6</v>
      </c>
      <c r="AC6588" t="s">
        <v>20624</v>
      </c>
      <c r="AD6588" s="10">
        <v>5.4</v>
      </c>
      <c r="AE6588" s="9">
        <v>473.31000000000006</v>
      </c>
      <c r="AF6588" t="str">
        <f t="shared" si="206"/>
        <v>FM7</v>
      </c>
      <c r="AG6588" t="str">
        <f t="shared" si="207"/>
        <v>FQ3</v>
      </c>
    </row>
    <row r="6589" spans="1:33" x14ac:dyDescent="0.3">
      <c r="A6589">
        <v>18349508</v>
      </c>
      <c r="B6589" s="7" t="s">
        <v>13420</v>
      </c>
      <c r="C6589" s="8">
        <v>1</v>
      </c>
      <c r="D6589" s="7" t="s">
        <v>11222</v>
      </c>
      <c r="E6589" s="7" t="s">
        <v>11710</v>
      </c>
      <c r="F6589">
        <v>77.072860500000004</v>
      </c>
      <c r="G6589">
        <v>28.437116100000001</v>
      </c>
      <c r="H6589" s="7" t="s">
        <v>480</v>
      </c>
      <c r="I6589" s="7" t="s">
        <v>28</v>
      </c>
      <c r="J6589" t="s">
        <v>29</v>
      </c>
      <c r="K6589" t="s">
        <v>29</v>
      </c>
      <c r="L6589" t="s">
        <v>29</v>
      </c>
      <c r="M6589" t="s">
        <v>29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t="s">
        <v>20596</v>
      </c>
      <c r="V6589">
        <v>1.2E-2</v>
      </c>
      <c r="W6589" s="1">
        <v>40454</v>
      </c>
      <c r="X6589" t="s">
        <v>20642</v>
      </c>
      <c r="Y6589">
        <v>4</v>
      </c>
      <c r="Z6589">
        <v>41</v>
      </c>
      <c r="AA6589" t="s">
        <v>20630</v>
      </c>
      <c r="AB6589">
        <v>0</v>
      </c>
      <c r="AC6589" t="s">
        <v>20626</v>
      </c>
      <c r="AD6589" s="10">
        <v>3</v>
      </c>
      <c r="AE6589" s="9">
        <v>262.95000000000005</v>
      </c>
      <c r="AF6589" t="str">
        <f t="shared" si="206"/>
        <v>FM7</v>
      </c>
      <c r="AG6589" t="str">
        <f t="shared" si="207"/>
        <v>FQ3</v>
      </c>
    </row>
    <row r="6590" spans="1:33" x14ac:dyDescent="0.3">
      <c r="A6590">
        <v>18352655</v>
      </c>
      <c r="B6590" s="7" t="s">
        <v>13422</v>
      </c>
      <c r="C6590" s="8">
        <v>1</v>
      </c>
      <c r="D6590" s="7" t="s">
        <v>11222</v>
      </c>
      <c r="E6590" s="7" t="s">
        <v>11666</v>
      </c>
      <c r="F6590">
        <v>77.042902369999993</v>
      </c>
      <c r="G6590">
        <v>28.439701729999999</v>
      </c>
      <c r="H6590" s="7" t="s">
        <v>580</v>
      </c>
      <c r="I6590" s="7" t="s">
        <v>28</v>
      </c>
      <c r="J6590" t="s">
        <v>29</v>
      </c>
      <c r="K6590" t="s">
        <v>29</v>
      </c>
      <c r="L6590" t="s">
        <v>29</v>
      </c>
      <c r="M6590" t="s">
        <v>29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t="s">
        <v>20596</v>
      </c>
      <c r="V6590">
        <v>1.2E-2</v>
      </c>
      <c r="W6590" s="1">
        <v>40472</v>
      </c>
      <c r="X6590" t="s">
        <v>20642</v>
      </c>
      <c r="Y6590">
        <v>4</v>
      </c>
      <c r="Z6590">
        <v>43</v>
      </c>
      <c r="AA6590" t="s">
        <v>20627</v>
      </c>
      <c r="AB6590">
        <v>4</v>
      </c>
      <c r="AC6590" t="s">
        <v>20626</v>
      </c>
      <c r="AD6590" s="10">
        <v>2.4</v>
      </c>
      <c r="AE6590" s="9">
        <v>210.36</v>
      </c>
      <c r="AF6590" t="str">
        <f t="shared" si="206"/>
        <v>FM7</v>
      </c>
      <c r="AG6590" t="str">
        <f t="shared" si="207"/>
        <v>FQ3</v>
      </c>
    </row>
    <row r="6591" spans="1:33" x14ac:dyDescent="0.3">
      <c r="A6591">
        <v>18352171</v>
      </c>
      <c r="B6591" s="7" t="s">
        <v>11917</v>
      </c>
      <c r="C6591" s="8">
        <v>1</v>
      </c>
      <c r="D6591" s="7" t="s">
        <v>11222</v>
      </c>
      <c r="E6591" s="7" t="s">
        <v>11254</v>
      </c>
      <c r="F6591">
        <v>77.083400699999999</v>
      </c>
      <c r="G6591">
        <v>28.497882100000002</v>
      </c>
      <c r="H6591" s="7" t="s">
        <v>27</v>
      </c>
      <c r="I6591" s="7" t="s">
        <v>28</v>
      </c>
      <c r="J6591" t="s">
        <v>29</v>
      </c>
      <c r="K6591" t="s">
        <v>29</v>
      </c>
      <c r="L6591" t="s">
        <v>29</v>
      </c>
      <c r="M6591" t="s">
        <v>29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t="s">
        <v>20596</v>
      </c>
      <c r="V6591">
        <v>1.2E-2</v>
      </c>
      <c r="W6591" s="1">
        <v>40834</v>
      </c>
      <c r="X6591" t="s">
        <v>20642</v>
      </c>
      <c r="Y6591">
        <v>4</v>
      </c>
      <c r="Z6591">
        <v>43</v>
      </c>
      <c r="AA6591" t="s">
        <v>20625</v>
      </c>
      <c r="AB6591">
        <v>2</v>
      </c>
      <c r="AC6591" t="s">
        <v>20626</v>
      </c>
      <c r="AD6591" s="10">
        <v>2.4</v>
      </c>
      <c r="AE6591" s="9">
        <v>210.36</v>
      </c>
      <c r="AF6591" t="str">
        <f t="shared" si="206"/>
        <v>FM7</v>
      </c>
      <c r="AG6591" t="str">
        <f t="shared" si="207"/>
        <v>FQ3</v>
      </c>
    </row>
    <row r="6592" spans="1:33" x14ac:dyDescent="0.3">
      <c r="A6592">
        <v>18458633</v>
      </c>
      <c r="B6592" s="7" t="s">
        <v>13424</v>
      </c>
      <c r="C6592" s="8">
        <v>1</v>
      </c>
      <c r="D6592" s="7" t="s">
        <v>11222</v>
      </c>
      <c r="E6592" s="7" t="s">
        <v>11254</v>
      </c>
      <c r="F6592">
        <v>77.067177700000002</v>
      </c>
      <c r="G6592">
        <v>28.490597000000001</v>
      </c>
      <c r="H6592" s="7" t="s">
        <v>2963</v>
      </c>
      <c r="I6592" s="7" t="s">
        <v>28</v>
      </c>
      <c r="J6592" t="s">
        <v>29</v>
      </c>
      <c r="K6592" t="s">
        <v>29</v>
      </c>
      <c r="L6592" t="s">
        <v>29</v>
      </c>
      <c r="M6592" t="s">
        <v>29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t="s">
        <v>20596</v>
      </c>
      <c r="V6592">
        <v>1.2E-2</v>
      </c>
      <c r="W6592" s="1">
        <v>41933</v>
      </c>
      <c r="X6592" t="s">
        <v>20642</v>
      </c>
      <c r="Y6592">
        <v>4</v>
      </c>
      <c r="Z6592">
        <v>43</v>
      </c>
      <c r="AA6592" t="s">
        <v>20625</v>
      </c>
      <c r="AB6592">
        <v>2</v>
      </c>
      <c r="AC6592" t="s">
        <v>20626</v>
      </c>
      <c r="AD6592" s="10">
        <v>1.8</v>
      </c>
      <c r="AE6592" s="9">
        <v>157.77000000000001</v>
      </c>
      <c r="AF6592" t="str">
        <f t="shared" si="206"/>
        <v>FM7</v>
      </c>
      <c r="AG6592" t="str">
        <f t="shared" si="207"/>
        <v>FQ3</v>
      </c>
    </row>
    <row r="6593" spans="1:33" x14ac:dyDescent="0.3">
      <c r="A6593">
        <v>18383444</v>
      </c>
      <c r="B6593" s="7" t="s">
        <v>5625</v>
      </c>
      <c r="C6593" s="8">
        <v>1</v>
      </c>
      <c r="D6593" s="7" t="s">
        <v>13426</v>
      </c>
      <c r="E6593" s="7" t="s">
        <v>13428</v>
      </c>
      <c r="F6593">
        <v>77.353753100000006</v>
      </c>
      <c r="G6593">
        <v>28.574317000000001</v>
      </c>
      <c r="H6593" s="7" t="s">
        <v>500</v>
      </c>
      <c r="I6593" s="7" t="s">
        <v>28</v>
      </c>
      <c r="J6593" t="s">
        <v>29</v>
      </c>
      <c r="K6593" t="s">
        <v>29</v>
      </c>
      <c r="L6593" t="s">
        <v>29</v>
      </c>
      <c r="M6593" t="s">
        <v>29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t="s">
        <v>20596</v>
      </c>
      <c r="V6593">
        <v>1.2E-2</v>
      </c>
      <c r="W6593" s="1">
        <v>40811</v>
      </c>
      <c r="X6593" t="s">
        <v>20622</v>
      </c>
      <c r="Y6593">
        <v>3</v>
      </c>
      <c r="Z6593">
        <v>40</v>
      </c>
      <c r="AA6593" t="s">
        <v>20630</v>
      </c>
      <c r="AB6593">
        <v>0</v>
      </c>
      <c r="AC6593" t="s">
        <v>20626</v>
      </c>
      <c r="AD6593" s="10">
        <v>7.2</v>
      </c>
      <c r="AE6593" s="9">
        <v>631.08000000000004</v>
      </c>
      <c r="AF6593" t="str">
        <f t="shared" si="206"/>
        <v>FM6</v>
      </c>
      <c r="AG6593" t="str">
        <f t="shared" si="207"/>
        <v>FQ2</v>
      </c>
    </row>
    <row r="6594" spans="1:33" x14ac:dyDescent="0.3">
      <c r="A6594">
        <v>18435292</v>
      </c>
      <c r="B6594" s="7" t="s">
        <v>13430</v>
      </c>
      <c r="C6594" s="8">
        <v>1</v>
      </c>
      <c r="D6594" s="7" t="s">
        <v>13426</v>
      </c>
      <c r="E6594" s="7" t="s">
        <v>13432</v>
      </c>
      <c r="F6594">
        <v>77.335507000000007</v>
      </c>
      <c r="G6594">
        <v>28.597827299999999</v>
      </c>
      <c r="H6594" s="7" t="s">
        <v>556</v>
      </c>
      <c r="I6594" s="7" t="s">
        <v>28</v>
      </c>
      <c r="J6594" t="s">
        <v>29</v>
      </c>
      <c r="K6594" t="s">
        <v>36</v>
      </c>
      <c r="L6594" t="s">
        <v>29</v>
      </c>
      <c r="M6594" t="s">
        <v>29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t="s">
        <v>20596</v>
      </c>
      <c r="V6594">
        <v>1.2E-2</v>
      </c>
      <c r="W6594" s="1">
        <v>41904</v>
      </c>
      <c r="X6594" t="s">
        <v>20622</v>
      </c>
      <c r="Y6594">
        <v>3</v>
      </c>
      <c r="Z6594">
        <v>39</v>
      </c>
      <c r="AA6594" t="s">
        <v>20628</v>
      </c>
      <c r="AB6594">
        <v>1</v>
      </c>
      <c r="AC6594" t="s">
        <v>20626</v>
      </c>
      <c r="AD6594" s="10">
        <v>6.6000000000000005</v>
      </c>
      <c r="AE6594" s="9">
        <v>578.49000000000012</v>
      </c>
      <c r="AF6594" t="str">
        <f t="shared" ref="AF6594:AF6657" si="208">"FM" &amp; MOD(MONTH(W6594)-4,12)+1</f>
        <v>FM6</v>
      </c>
      <c r="AG6594" t="str">
        <f t="shared" ref="AG6594:AG6657" si="209">"FQ" &amp; INT((MOD(MONTH(W6594)-4,12))/3)+1</f>
        <v>FQ2</v>
      </c>
    </row>
    <row r="6595" spans="1:33" x14ac:dyDescent="0.3">
      <c r="A6595">
        <v>18233621</v>
      </c>
      <c r="B6595" s="7" t="s">
        <v>13434</v>
      </c>
      <c r="C6595" s="8">
        <v>1</v>
      </c>
      <c r="D6595" s="7" t="s">
        <v>13426</v>
      </c>
      <c r="E6595" s="7" t="s">
        <v>13436</v>
      </c>
      <c r="F6595">
        <v>77.366021050000001</v>
      </c>
      <c r="G6595">
        <v>28.539318000000002</v>
      </c>
      <c r="H6595" s="7" t="s">
        <v>13438</v>
      </c>
      <c r="I6595" s="7" t="s">
        <v>28</v>
      </c>
      <c r="J6595" t="s">
        <v>29</v>
      </c>
      <c r="K6595" t="s">
        <v>29</v>
      </c>
      <c r="L6595" t="s">
        <v>29</v>
      </c>
      <c r="M6595" t="s">
        <v>29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t="s">
        <v>20596</v>
      </c>
      <c r="V6595">
        <v>1.2E-2</v>
      </c>
      <c r="W6595" s="1">
        <v>43358</v>
      </c>
      <c r="X6595" t="s">
        <v>20622</v>
      </c>
      <c r="Y6595">
        <v>3</v>
      </c>
      <c r="Z6595">
        <v>37</v>
      </c>
      <c r="AA6595" t="s">
        <v>20623</v>
      </c>
      <c r="AB6595">
        <v>6</v>
      </c>
      <c r="AC6595" t="s">
        <v>20624</v>
      </c>
      <c r="AD6595" s="10">
        <v>7.2</v>
      </c>
      <c r="AE6595" s="9">
        <v>631.08000000000004</v>
      </c>
      <c r="AF6595" t="str">
        <f t="shared" si="208"/>
        <v>FM6</v>
      </c>
      <c r="AG6595" t="str">
        <f t="shared" si="209"/>
        <v>FQ2</v>
      </c>
    </row>
    <row r="6596" spans="1:33" x14ac:dyDescent="0.3">
      <c r="A6596">
        <v>18380150</v>
      </c>
      <c r="B6596" s="7" t="s">
        <v>13439</v>
      </c>
      <c r="C6596" s="8">
        <v>1</v>
      </c>
      <c r="D6596" s="7" t="s">
        <v>13426</v>
      </c>
      <c r="E6596" s="7" t="s">
        <v>13436</v>
      </c>
      <c r="F6596">
        <v>77.366323140000006</v>
      </c>
      <c r="G6596">
        <v>28.539278540000002</v>
      </c>
      <c r="H6596" s="7" t="s">
        <v>739</v>
      </c>
      <c r="I6596" s="7" t="s">
        <v>28</v>
      </c>
      <c r="J6596" t="s">
        <v>29</v>
      </c>
      <c r="K6596" t="s">
        <v>29</v>
      </c>
      <c r="L6596" t="s">
        <v>29</v>
      </c>
      <c r="M6596" t="s">
        <v>29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t="s">
        <v>20596</v>
      </c>
      <c r="V6596">
        <v>1.2E-2</v>
      </c>
      <c r="W6596" s="1">
        <v>41887</v>
      </c>
      <c r="X6596" t="s">
        <v>20622</v>
      </c>
      <c r="Y6596">
        <v>3</v>
      </c>
      <c r="Z6596">
        <v>36</v>
      </c>
      <c r="AA6596" t="s">
        <v>20629</v>
      </c>
      <c r="AB6596">
        <v>5</v>
      </c>
      <c r="AC6596" t="s">
        <v>20626</v>
      </c>
      <c r="AD6596" s="10">
        <v>6</v>
      </c>
      <c r="AE6596" s="9">
        <v>525.90000000000009</v>
      </c>
      <c r="AF6596" t="str">
        <f t="shared" si="208"/>
        <v>FM6</v>
      </c>
      <c r="AG6596" t="str">
        <f t="shared" si="209"/>
        <v>FQ2</v>
      </c>
    </row>
    <row r="6597" spans="1:33" x14ac:dyDescent="0.3">
      <c r="A6597">
        <v>18382335</v>
      </c>
      <c r="B6597" s="7" t="s">
        <v>13441</v>
      </c>
      <c r="C6597" s="8">
        <v>1</v>
      </c>
      <c r="D6597" s="7" t="s">
        <v>13426</v>
      </c>
      <c r="E6597" s="7" t="s">
        <v>12539</v>
      </c>
      <c r="F6597">
        <v>77.344114700000006</v>
      </c>
      <c r="G6597">
        <v>28.598208199999998</v>
      </c>
      <c r="H6597" s="7" t="s">
        <v>480</v>
      </c>
      <c r="I6597" s="7" t="s">
        <v>28</v>
      </c>
      <c r="J6597" t="s">
        <v>29</v>
      </c>
      <c r="K6597" t="s">
        <v>36</v>
      </c>
      <c r="L6597" t="s">
        <v>29</v>
      </c>
      <c r="M6597" t="s">
        <v>29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t="s">
        <v>20596</v>
      </c>
      <c r="V6597">
        <v>1.2E-2</v>
      </c>
      <c r="W6597" s="1">
        <v>42986</v>
      </c>
      <c r="X6597" t="s">
        <v>20622</v>
      </c>
      <c r="Y6597">
        <v>3</v>
      </c>
      <c r="Z6597">
        <v>36</v>
      </c>
      <c r="AA6597" t="s">
        <v>20629</v>
      </c>
      <c r="AB6597">
        <v>5</v>
      </c>
      <c r="AC6597" t="s">
        <v>20626</v>
      </c>
      <c r="AD6597" s="10">
        <v>4.2</v>
      </c>
      <c r="AE6597" s="9">
        <v>368.13000000000005</v>
      </c>
      <c r="AF6597" t="str">
        <f t="shared" si="208"/>
        <v>FM6</v>
      </c>
      <c r="AG6597" t="str">
        <f t="shared" si="209"/>
        <v>FQ2</v>
      </c>
    </row>
    <row r="6598" spans="1:33" x14ac:dyDescent="0.3">
      <c r="A6598">
        <v>18277008</v>
      </c>
      <c r="B6598" s="7" t="s">
        <v>13444</v>
      </c>
      <c r="C6598" s="8">
        <v>1</v>
      </c>
      <c r="D6598" s="7" t="s">
        <v>13426</v>
      </c>
      <c r="E6598" s="7" t="s">
        <v>13446</v>
      </c>
      <c r="F6598">
        <v>77.371516499999998</v>
      </c>
      <c r="G6598">
        <v>28.5164422</v>
      </c>
      <c r="H6598" s="7" t="s">
        <v>27</v>
      </c>
      <c r="I6598" s="7" t="s">
        <v>28</v>
      </c>
      <c r="J6598" t="s">
        <v>29</v>
      </c>
      <c r="K6598" t="s">
        <v>29</v>
      </c>
      <c r="L6598" t="s">
        <v>29</v>
      </c>
      <c r="M6598" t="s">
        <v>29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t="s">
        <v>20596</v>
      </c>
      <c r="V6598">
        <v>1.2E-2</v>
      </c>
      <c r="W6598" s="1">
        <v>42249</v>
      </c>
      <c r="X6598" t="s">
        <v>20622</v>
      </c>
      <c r="Y6598">
        <v>3</v>
      </c>
      <c r="Z6598">
        <v>36</v>
      </c>
      <c r="AA6598" t="s">
        <v>20632</v>
      </c>
      <c r="AB6598">
        <v>3</v>
      </c>
      <c r="AC6598" t="s">
        <v>20626</v>
      </c>
      <c r="AD6598" s="10">
        <v>2.4</v>
      </c>
      <c r="AE6598" s="9">
        <v>210.36</v>
      </c>
      <c r="AF6598" t="str">
        <f t="shared" si="208"/>
        <v>FM6</v>
      </c>
      <c r="AG6598" t="str">
        <f t="shared" si="209"/>
        <v>FQ2</v>
      </c>
    </row>
    <row r="6599" spans="1:33" x14ac:dyDescent="0.3">
      <c r="A6599">
        <v>18481296</v>
      </c>
      <c r="B6599" s="7" t="s">
        <v>13448</v>
      </c>
      <c r="C6599" s="8">
        <v>1</v>
      </c>
      <c r="D6599" s="7" t="s">
        <v>13426</v>
      </c>
      <c r="E6599" s="7" t="s">
        <v>13450</v>
      </c>
      <c r="F6599">
        <v>77.371902700000007</v>
      </c>
      <c r="G6599">
        <v>28.605522499999999</v>
      </c>
      <c r="H6599" s="7" t="s">
        <v>480</v>
      </c>
      <c r="I6599" s="7" t="s">
        <v>28</v>
      </c>
      <c r="J6599" t="s">
        <v>29</v>
      </c>
      <c r="K6599" t="s">
        <v>36</v>
      </c>
      <c r="L6599" t="s">
        <v>29</v>
      </c>
      <c r="M6599" t="s">
        <v>29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t="s">
        <v>20596</v>
      </c>
      <c r="V6599">
        <v>1.2E-2</v>
      </c>
      <c r="W6599" s="1">
        <v>41168</v>
      </c>
      <c r="X6599" t="s">
        <v>20622</v>
      </c>
      <c r="Y6599">
        <v>3</v>
      </c>
      <c r="Z6599">
        <v>38</v>
      </c>
      <c r="AA6599" t="s">
        <v>20630</v>
      </c>
      <c r="AB6599">
        <v>0</v>
      </c>
      <c r="AC6599" t="s">
        <v>20626</v>
      </c>
      <c r="AD6599" s="10">
        <v>6</v>
      </c>
      <c r="AE6599" s="9">
        <v>525.90000000000009</v>
      </c>
      <c r="AF6599" t="str">
        <f t="shared" si="208"/>
        <v>FM6</v>
      </c>
      <c r="AG6599" t="str">
        <f t="shared" si="209"/>
        <v>FQ2</v>
      </c>
    </row>
    <row r="6600" spans="1:33" x14ac:dyDescent="0.3">
      <c r="A6600">
        <v>18492086</v>
      </c>
      <c r="B6600" s="7" t="s">
        <v>13452</v>
      </c>
      <c r="C6600" s="8">
        <v>1</v>
      </c>
      <c r="D6600" s="7" t="s">
        <v>13426</v>
      </c>
      <c r="E6600" s="7" t="s">
        <v>13454</v>
      </c>
      <c r="F6600">
        <v>77.376030600000007</v>
      </c>
      <c r="G6600">
        <v>28.629224600000001</v>
      </c>
      <c r="H6600" s="7" t="s">
        <v>27</v>
      </c>
      <c r="I6600" s="7" t="s">
        <v>28</v>
      </c>
      <c r="J6600" t="s">
        <v>29</v>
      </c>
      <c r="K6600" t="s">
        <v>29</v>
      </c>
      <c r="L6600" t="s">
        <v>29</v>
      </c>
      <c r="M6600" t="s">
        <v>29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t="s">
        <v>20596</v>
      </c>
      <c r="V6600">
        <v>1.2E-2</v>
      </c>
      <c r="W6600" s="1">
        <v>42988</v>
      </c>
      <c r="X6600" t="s">
        <v>20622</v>
      </c>
      <c r="Y6600">
        <v>3</v>
      </c>
      <c r="Z6600">
        <v>37</v>
      </c>
      <c r="AA6600" t="s">
        <v>20630</v>
      </c>
      <c r="AB6600">
        <v>0</v>
      </c>
      <c r="AC6600" t="s">
        <v>20626</v>
      </c>
      <c r="AD6600" s="10">
        <v>2.4</v>
      </c>
      <c r="AE6600" s="9">
        <v>210.36</v>
      </c>
      <c r="AF6600" t="str">
        <f t="shared" si="208"/>
        <v>FM6</v>
      </c>
      <c r="AG6600" t="str">
        <f t="shared" si="209"/>
        <v>FQ2</v>
      </c>
    </row>
    <row r="6601" spans="1:33" x14ac:dyDescent="0.3">
      <c r="A6601">
        <v>18349808</v>
      </c>
      <c r="B6601" s="7" t="s">
        <v>13456</v>
      </c>
      <c r="C6601" s="8">
        <v>1</v>
      </c>
      <c r="D6601" s="7" t="s">
        <v>13426</v>
      </c>
      <c r="E6601" s="7" t="s">
        <v>13458</v>
      </c>
      <c r="F6601">
        <v>0</v>
      </c>
      <c r="G6601">
        <v>0</v>
      </c>
      <c r="H6601" s="7" t="s">
        <v>5910</v>
      </c>
      <c r="I6601" s="7" t="s">
        <v>28</v>
      </c>
      <c r="J6601" t="s">
        <v>29</v>
      </c>
      <c r="K6601" t="s">
        <v>29</v>
      </c>
      <c r="L6601" t="s">
        <v>29</v>
      </c>
      <c r="M6601" t="s">
        <v>29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t="s">
        <v>20596</v>
      </c>
      <c r="V6601">
        <v>1.2E-2</v>
      </c>
      <c r="W6601" s="1">
        <v>42619</v>
      </c>
      <c r="X6601" t="s">
        <v>20622</v>
      </c>
      <c r="Y6601">
        <v>3</v>
      </c>
      <c r="Z6601">
        <v>37</v>
      </c>
      <c r="AA6601" t="s">
        <v>20625</v>
      </c>
      <c r="AB6601">
        <v>2</v>
      </c>
      <c r="AC6601" t="s">
        <v>20626</v>
      </c>
      <c r="AD6601" s="10">
        <v>3</v>
      </c>
      <c r="AE6601" s="9">
        <v>262.95000000000005</v>
      </c>
      <c r="AF6601" t="str">
        <f t="shared" si="208"/>
        <v>FM6</v>
      </c>
      <c r="AG6601" t="str">
        <f t="shared" si="209"/>
        <v>FQ2</v>
      </c>
    </row>
    <row r="6602" spans="1:33" x14ac:dyDescent="0.3">
      <c r="A6602">
        <v>18440416</v>
      </c>
      <c r="B6602" s="7" t="s">
        <v>9705</v>
      </c>
      <c r="C6602" s="8">
        <v>1</v>
      </c>
      <c r="D6602" s="7" t="s">
        <v>13426</v>
      </c>
      <c r="E6602" s="7" t="s">
        <v>13428</v>
      </c>
      <c r="F6602">
        <v>77.353753100000006</v>
      </c>
      <c r="G6602">
        <v>28.574406700000001</v>
      </c>
      <c r="H6602" s="7" t="s">
        <v>523</v>
      </c>
      <c r="I6602" s="7" t="s">
        <v>28</v>
      </c>
      <c r="J6602" t="s">
        <v>29</v>
      </c>
      <c r="K6602" t="s">
        <v>29</v>
      </c>
      <c r="L6602" t="s">
        <v>29</v>
      </c>
      <c r="M6602" t="s">
        <v>29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t="s">
        <v>20596</v>
      </c>
      <c r="V6602">
        <v>1.2E-2</v>
      </c>
      <c r="W6602" s="1">
        <v>40408</v>
      </c>
      <c r="X6602" t="s">
        <v>20631</v>
      </c>
      <c r="Y6602">
        <v>3</v>
      </c>
      <c r="Z6602">
        <v>34</v>
      </c>
      <c r="AA6602" t="s">
        <v>20632</v>
      </c>
      <c r="AB6602">
        <v>3</v>
      </c>
      <c r="AC6602" t="s">
        <v>20626</v>
      </c>
      <c r="AD6602" s="10">
        <v>1.2</v>
      </c>
      <c r="AE6602" s="9">
        <v>105.18</v>
      </c>
      <c r="AF6602" t="str">
        <f t="shared" si="208"/>
        <v>FM5</v>
      </c>
      <c r="AG6602" t="str">
        <f t="shared" si="209"/>
        <v>FQ2</v>
      </c>
    </row>
    <row r="6603" spans="1:33" x14ac:dyDescent="0.3">
      <c r="A6603">
        <v>18383511</v>
      </c>
      <c r="B6603" s="7" t="s">
        <v>13461</v>
      </c>
      <c r="C6603" s="8">
        <v>1</v>
      </c>
      <c r="D6603" s="7" t="s">
        <v>13426</v>
      </c>
      <c r="E6603" s="7" t="s">
        <v>13463</v>
      </c>
      <c r="F6603">
        <v>77.312950299999997</v>
      </c>
      <c r="G6603">
        <v>28.5872879</v>
      </c>
      <c r="H6603" s="7" t="s">
        <v>1642</v>
      </c>
      <c r="I6603" s="7" t="s">
        <v>28</v>
      </c>
      <c r="J6603" t="s">
        <v>29</v>
      </c>
      <c r="K6603" t="s">
        <v>29</v>
      </c>
      <c r="L6603" t="s">
        <v>29</v>
      </c>
      <c r="M6603" t="s">
        <v>29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t="s">
        <v>20596</v>
      </c>
      <c r="V6603">
        <v>1.2E-2</v>
      </c>
      <c r="W6603" s="1">
        <v>41869</v>
      </c>
      <c r="X6603" t="s">
        <v>20631</v>
      </c>
      <c r="Y6603">
        <v>3</v>
      </c>
      <c r="Z6603">
        <v>34</v>
      </c>
      <c r="AA6603" t="s">
        <v>20628</v>
      </c>
      <c r="AB6603">
        <v>1</v>
      </c>
      <c r="AC6603" t="s">
        <v>20626</v>
      </c>
      <c r="AD6603" s="10">
        <v>3.6</v>
      </c>
      <c r="AE6603" s="9">
        <v>315.54000000000002</v>
      </c>
      <c r="AF6603" t="str">
        <f t="shared" si="208"/>
        <v>FM5</v>
      </c>
      <c r="AG6603" t="str">
        <f t="shared" si="209"/>
        <v>FQ2</v>
      </c>
    </row>
    <row r="6604" spans="1:33" x14ac:dyDescent="0.3">
      <c r="A6604">
        <v>18410832</v>
      </c>
      <c r="B6604" s="7" t="s">
        <v>13465</v>
      </c>
      <c r="C6604" s="8">
        <v>1</v>
      </c>
      <c r="D6604" s="7" t="s">
        <v>13426</v>
      </c>
      <c r="E6604" s="7" t="s">
        <v>13436</v>
      </c>
      <c r="F6604">
        <v>77.387029949999999</v>
      </c>
      <c r="G6604">
        <v>28.533008479999999</v>
      </c>
      <c r="H6604" s="7" t="s">
        <v>27</v>
      </c>
      <c r="I6604" s="7" t="s">
        <v>28</v>
      </c>
      <c r="J6604" t="s">
        <v>29</v>
      </c>
      <c r="K6604" t="s">
        <v>29</v>
      </c>
      <c r="L6604" t="s">
        <v>29</v>
      </c>
      <c r="M6604" t="s">
        <v>29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t="s">
        <v>20596</v>
      </c>
      <c r="V6604">
        <v>1.2E-2</v>
      </c>
      <c r="W6604" s="1">
        <v>42585</v>
      </c>
      <c r="X6604" t="s">
        <v>20631</v>
      </c>
      <c r="Y6604">
        <v>3</v>
      </c>
      <c r="Z6604">
        <v>32</v>
      </c>
      <c r="AA6604" t="s">
        <v>20632</v>
      </c>
      <c r="AB6604">
        <v>3</v>
      </c>
      <c r="AC6604" t="s">
        <v>20626</v>
      </c>
      <c r="AD6604" s="10">
        <v>4.8</v>
      </c>
      <c r="AE6604" s="9">
        <v>420.72</v>
      </c>
      <c r="AF6604" t="str">
        <f t="shared" si="208"/>
        <v>FM5</v>
      </c>
      <c r="AG6604" t="str">
        <f t="shared" si="209"/>
        <v>FQ2</v>
      </c>
    </row>
    <row r="6605" spans="1:33" x14ac:dyDescent="0.3">
      <c r="A6605">
        <v>18427230</v>
      </c>
      <c r="B6605" s="7" t="s">
        <v>13467</v>
      </c>
      <c r="C6605" s="8">
        <v>1</v>
      </c>
      <c r="D6605" s="7" t="s">
        <v>13426</v>
      </c>
      <c r="E6605" s="7" t="s">
        <v>13469</v>
      </c>
      <c r="F6605">
        <v>77.329703499999994</v>
      </c>
      <c r="G6605">
        <v>28.5472559</v>
      </c>
      <c r="H6605" s="7" t="s">
        <v>6748</v>
      </c>
      <c r="I6605" s="7" t="s">
        <v>28</v>
      </c>
      <c r="J6605" t="s">
        <v>29</v>
      </c>
      <c r="K6605" t="s">
        <v>29</v>
      </c>
      <c r="L6605" t="s">
        <v>29</v>
      </c>
      <c r="M6605" t="s">
        <v>29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t="s">
        <v>20596</v>
      </c>
      <c r="V6605">
        <v>1.2E-2</v>
      </c>
      <c r="W6605" s="1">
        <v>41128</v>
      </c>
      <c r="X6605" t="s">
        <v>20631</v>
      </c>
      <c r="Y6605">
        <v>3</v>
      </c>
      <c r="Z6605">
        <v>32</v>
      </c>
      <c r="AA6605" t="s">
        <v>20625</v>
      </c>
      <c r="AB6605">
        <v>2</v>
      </c>
      <c r="AC6605" t="s">
        <v>20626</v>
      </c>
      <c r="AD6605" s="10">
        <v>4.8</v>
      </c>
      <c r="AE6605" s="9">
        <v>420.72</v>
      </c>
      <c r="AF6605" t="str">
        <f t="shared" si="208"/>
        <v>FM5</v>
      </c>
      <c r="AG6605" t="str">
        <f t="shared" si="209"/>
        <v>FQ2</v>
      </c>
    </row>
    <row r="6606" spans="1:33" x14ac:dyDescent="0.3">
      <c r="A6606">
        <v>18489827</v>
      </c>
      <c r="B6606" s="7" t="s">
        <v>13471</v>
      </c>
      <c r="C6606" s="8">
        <v>1</v>
      </c>
      <c r="D6606" s="7" t="s">
        <v>13426</v>
      </c>
      <c r="E6606" s="7" t="s">
        <v>13446</v>
      </c>
      <c r="F6606">
        <v>0</v>
      </c>
      <c r="G6606">
        <v>0</v>
      </c>
      <c r="H6606" s="7" t="s">
        <v>3616</v>
      </c>
      <c r="I6606" s="7" t="s">
        <v>28</v>
      </c>
      <c r="J6606" t="s">
        <v>29</v>
      </c>
      <c r="K6606" t="s">
        <v>29</v>
      </c>
      <c r="L6606" t="s">
        <v>29</v>
      </c>
      <c r="M6606" t="s">
        <v>29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t="s">
        <v>20596</v>
      </c>
      <c r="V6606">
        <v>1.2E-2</v>
      </c>
      <c r="W6606" s="1">
        <v>42964</v>
      </c>
      <c r="X6606" t="s">
        <v>20631</v>
      </c>
      <c r="Y6606">
        <v>3</v>
      </c>
      <c r="Z6606">
        <v>33</v>
      </c>
      <c r="AA6606" t="s">
        <v>20627</v>
      </c>
      <c r="AB6606">
        <v>4</v>
      </c>
      <c r="AC6606" t="s">
        <v>20626</v>
      </c>
      <c r="AD6606" s="10">
        <v>5.4</v>
      </c>
      <c r="AE6606" s="9">
        <v>473.31000000000006</v>
      </c>
      <c r="AF6606" t="str">
        <f t="shared" si="208"/>
        <v>FM5</v>
      </c>
      <c r="AG6606" t="str">
        <f t="shared" si="209"/>
        <v>FQ2</v>
      </c>
    </row>
    <row r="6607" spans="1:33" x14ac:dyDescent="0.3">
      <c r="A6607">
        <v>18481281</v>
      </c>
      <c r="B6607" s="7" t="s">
        <v>5925</v>
      </c>
      <c r="C6607" s="8">
        <v>1</v>
      </c>
      <c r="D6607" s="7" t="s">
        <v>13426</v>
      </c>
      <c r="E6607" s="7" t="s">
        <v>13446</v>
      </c>
      <c r="F6607">
        <v>0</v>
      </c>
      <c r="G6607">
        <v>0</v>
      </c>
      <c r="H6607" s="7" t="s">
        <v>5927</v>
      </c>
      <c r="I6607" s="7" t="s">
        <v>28</v>
      </c>
      <c r="J6607" t="s">
        <v>29</v>
      </c>
      <c r="K6607" t="s">
        <v>29</v>
      </c>
      <c r="L6607" t="s">
        <v>29</v>
      </c>
      <c r="M6607" t="s">
        <v>29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t="s">
        <v>20596</v>
      </c>
      <c r="V6607">
        <v>1.2E-2</v>
      </c>
      <c r="W6607" s="1">
        <v>42243</v>
      </c>
      <c r="X6607" t="s">
        <v>20631</v>
      </c>
      <c r="Y6607">
        <v>3</v>
      </c>
      <c r="Z6607">
        <v>35</v>
      </c>
      <c r="AA6607" t="s">
        <v>20627</v>
      </c>
      <c r="AB6607">
        <v>4</v>
      </c>
      <c r="AC6607" t="s">
        <v>20626</v>
      </c>
      <c r="AD6607" s="10">
        <v>6</v>
      </c>
      <c r="AE6607" s="9">
        <v>525.90000000000009</v>
      </c>
      <c r="AF6607" t="str">
        <f t="shared" si="208"/>
        <v>FM5</v>
      </c>
      <c r="AG6607" t="str">
        <f t="shared" si="209"/>
        <v>FQ2</v>
      </c>
    </row>
    <row r="6608" spans="1:33" x14ac:dyDescent="0.3">
      <c r="A6608">
        <v>18407293</v>
      </c>
      <c r="B6608" s="7" t="s">
        <v>13474</v>
      </c>
      <c r="C6608" s="8">
        <v>1</v>
      </c>
      <c r="D6608" s="7" t="s">
        <v>13426</v>
      </c>
      <c r="E6608" s="7" t="s">
        <v>11363</v>
      </c>
      <c r="F6608">
        <v>0</v>
      </c>
      <c r="G6608">
        <v>0</v>
      </c>
      <c r="H6608" s="7" t="s">
        <v>567</v>
      </c>
      <c r="I6608" s="7" t="s">
        <v>28</v>
      </c>
      <c r="J6608" t="s">
        <v>29</v>
      </c>
      <c r="K6608" t="s">
        <v>29</v>
      </c>
      <c r="L6608" t="s">
        <v>29</v>
      </c>
      <c r="M6608" t="s">
        <v>29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t="s">
        <v>20596</v>
      </c>
      <c r="V6608">
        <v>1.2E-2</v>
      </c>
      <c r="W6608" s="1">
        <v>40408</v>
      </c>
      <c r="X6608" t="s">
        <v>20631</v>
      </c>
      <c r="Y6608">
        <v>3</v>
      </c>
      <c r="Z6608">
        <v>34</v>
      </c>
      <c r="AA6608" t="s">
        <v>20632</v>
      </c>
      <c r="AB6608">
        <v>3</v>
      </c>
      <c r="AC6608" t="s">
        <v>20626</v>
      </c>
      <c r="AD6608" s="10">
        <v>3.6</v>
      </c>
      <c r="AE6608" s="9">
        <v>315.54000000000002</v>
      </c>
      <c r="AF6608" t="str">
        <f t="shared" si="208"/>
        <v>FM5</v>
      </c>
      <c r="AG6608" t="str">
        <f t="shared" si="209"/>
        <v>FQ2</v>
      </c>
    </row>
    <row r="6609" spans="1:33" x14ac:dyDescent="0.3">
      <c r="A6609">
        <v>18409730</v>
      </c>
      <c r="B6609" s="7" t="s">
        <v>13477</v>
      </c>
      <c r="C6609" s="8">
        <v>1</v>
      </c>
      <c r="D6609" s="7" t="s">
        <v>13426</v>
      </c>
      <c r="E6609" s="7" t="s">
        <v>13479</v>
      </c>
      <c r="F6609">
        <v>77.3291124</v>
      </c>
      <c r="G6609">
        <v>28.580788600000002</v>
      </c>
      <c r="H6609" s="7" t="s">
        <v>609</v>
      </c>
      <c r="I6609" s="7" t="s">
        <v>28</v>
      </c>
      <c r="J6609" t="s">
        <v>29</v>
      </c>
      <c r="K6609" t="s">
        <v>29</v>
      </c>
      <c r="L6609" t="s">
        <v>29</v>
      </c>
      <c r="M6609" t="s">
        <v>29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t="s">
        <v>20596</v>
      </c>
      <c r="V6609">
        <v>1.2E-2</v>
      </c>
      <c r="W6609" s="1">
        <v>40392</v>
      </c>
      <c r="X6609" t="s">
        <v>20631</v>
      </c>
      <c r="Y6609">
        <v>3</v>
      </c>
      <c r="Z6609">
        <v>32</v>
      </c>
      <c r="AA6609" t="s">
        <v>20628</v>
      </c>
      <c r="AB6609">
        <v>1</v>
      </c>
      <c r="AC6609" t="s">
        <v>20626</v>
      </c>
      <c r="AD6609" s="10">
        <v>6</v>
      </c>
      <c r="AE6609" s="9">
        <v>525.90000000000009</v>
      </c>
      <c r="AF6609" t="str">
        <f t="shared" si="208"/>
        <v>FM5</v>
      </c>
      <c r="AG6609" t="str">
        <f t="shared" si="209"/>
        <v>FQ2</v>
      </c>
    </row>
    <row r="6610" spans="1:33" x14ac:dyDescent="0.3">
      <c r="A6610">
        <v>18457257</v>
      </c>
      <c r="B6610" s="7" t="s">
        <v>13481</v>
      </c>
      <c r="C6610" s="8">
        <v>1</v>
      </c>
      <c r="D6610" s="7" t="s">
        <v>13426</v>
      </c>
      <c r="E6610" s="7" t="s">
        <v>13483</v>
      </c>
      <c r="F6610">
        <v>77.315407690000001</v>
      </c>
      <c r="G6610">
        <v>28.58503529</v>
      </c>
      <c r="H6610" s="7" t="s">
        <v>877</v>
      </c>
      <c r="I6610" s="7" t="s">
        <v>28</v>
      </c>
      <c r="J6610" t="s">
        <v>29</v>
      </c>
      <c r="K6610" t="s">
        <v>29</v>
      </c>
      <c r="L6610" t="s">
        <v>29</v>
      </c>
      <c r="M6610" t="s">
        <v>29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t="s">
        <v>20596</v>
      </c>
      <c r="V6610">
        <v>1.2E-2</v>
      </c>
      <c r="W6610" s="1">
        <v>40392</v>
      </c>
      <c r="X6610" t="s">
        <v>20631</v>
      </c>
      <c r="Y6610">
        <v>3</v>
      </c>
      <c r="Z6610">
        <v>32</v>
      </c>
      <c r="AA6610" t="s">
        <v>20628</v>
      </c>
      <c r="AB6610">
        <v>1</v>
      </c>
      <c r="AC6610" t="s">
        <v>20626</v>
      </c>
      <c r="AD6610" s="10">
        <v>3.6</v>
      </c>
      <c r="AE6610" s="9">
        <v>315.54000000000002</v>
      </c>
      <c r="AF6610" t="str">
        <f t="shared" si="208"/>
        <v>FM5</v>
      </c>
      <c r="AG6610" t="str">
        <f t="shared" si="209"/>
        <v>FQ2</v>
      </c>
    </row>
    <row r="6611" spans="1:33" x14ac:dyDescent="0.3">
      <c r="A6611">
        <v>18381676</v>
      </c>
      <c r="B6611" s="7" t="s">
        <v>13485</v>
      </c>
      <c r="C6611" s="8">
        <v>1</v>
      </c>
      <c r="D6611" s="7" t="s">
        <v>13426</v>
      </c>
      <c r="E6611" s="7" t="s">
        <v>12612</v>
      </c>
      <c r="F6611">
        <v>77.3449071</v>
      </c>
      <c r="G6611">
        <v>28.599086400000001</v>
      </c>
      <c r="H6611" s="7" t="s">
        <v>480</v>
      </c>
      <c r="I6611" s="7" t="s">
        <v>28</v>
      </c>
      <c r="J6611" t="s">
        <v>29</v>
      </c>
      <c r="K6611" t="s">
        <v>29</v>
      </c>
      <c r="L6611" t="s">
        <v>29</v>
      </c>
      <c r="M6611" t="s">
        <v>29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t="s">
        <v>20596</v>
      </c>
      <c r="V6611">
        <v>1.2E-2</v>
      </c>
      <c r="W6611" s="1">
        <v>42229</v>
      </c>
      <c r="X6611" t="s">
        <v>20631</v>
      </c>
      <c r="Y6611">
        <v>3</v>
      </c>
      <c r="Z6611">
        <v>33</v>
      </c>
      <c r="AA6611" t="s">
        <v>20627</v>
      </c>
      <c r="AB6611">
        <v>4</v>
      </c>
      <c r="AC6611" t="s">
        <v>20626</v>
      </c>
      <c r="AD6611" s="10">
        <v>5.4</v>
      </c>
      <c r="AE6611" s="9">
        <v>473.31000000000006</v>
      </c>
      <c r="AF6611" t="str">
        <f t="shared" si="208"/>
        <v>FM5</v>
      </c>
      <c r="AG6611" t="str">
        <f t="shared" si="209"/>
        <v>FQ2</v>
      </c>
    </row>
    <row r="6612" spans="1:33" x14ac:dyDescent="0.3">
      <c r="A6612">
        <v>18421515</v>
      </c>
      <c r="B6612" s="7" t="s">
        <v>13488</v>
      </c>
      <c r="C6612" s="8">
        <v>1</v>
      </c>
      <c r="D6612" s="7" t="s">
        <v>13426</v>
      </c>
      <c r="E6612" s="7" t="s">
        <v>13490</v>
      </c>
      <c r="F6612">
        <v>77.361468900000006</v>
      </c>
      <c r="G6612">
        <v>28.582037499999998</v>
      </c>
      <c r="H6612" s="7" t="s">
        <v>27</v>
      </c>
      <c r="I6612" s="7" t="s">
        <v>28</v>
      </c>
      <c r="J6612" t="s">
        <v>29</v>
      </c>
      <c r="K6612" t="s">
        <v>29</v>
      </c>
      <c r="L6612" t="s">
        <v>29</v>
      </c>
      <c r="M6612" t="s">
        <v>29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t="s">
        <v>20596</v>
      </c>
      <c r="V6612">
        <v>1.2E-2</v>
      </c>
      <c r="W6612" s="1">
        <v>42233</v>
      </c>
      <c r="X6612" t="s">
        <v>20631</v>
      </c>
      <c r="Y6612">
        <v>3</v>
      </c>
      <c r="Z6612">
        <v>34</v>
      </c>
      <c r="AA6612" t="s">
        <v>20628</v>
      </c>
      <c r="AB6612">
        <v>1</v>
      </c>
      <c r="AC6612" t="s">
        <v>20626</v>
      </c>
      <c r="AD6612" s="10">
        <v>2.4</v>
      </c>
      <c r="AE6612" s="9">
        <v>210.36</v>
      </c>
      <c r="AF6612" t="str">
        <f t="shared" si="208"/>
        <v>FM5</v>
      </c>
      <c r="AG6612" t="str">
        <f t="shared" si="209"/>
        <v>FQ2</v>
      </c>
    </row>
    <row r="6613" spans="1:33" x14ac:dyDescent="0.3">
      <c r="A6613">
        <v>18478565</v>
      </c>
      <c r="B6613" s="7" t="s">
        <v>13492</v>
      </c>
      <c r="C6613" s="8">
        <v>1</v>
      </c>
      <c r="D6613" s="7" t="s">
        <v>13426</v>
      </c>
      <c r="E6613" s="7" t="s">
        <v>13494</v>
      </c>
      <c r="F6613">
        <v>0</v>
      </c>
      <c r="G6613">
        <v>0</v>
      </c>
      <c r="H6613" s="7" t="s">
        <v>580</v>
      </c>
      <c r="I6613" s="7" t="s">
        <v>28</v>
      </c>
      <c r="J6613" t="s">
        <v>29</v>
      </c>
      <c r="K6613" t="s">
        <v>29</v>
      </c>
      <c r="L6613" t="s">
        <v>29</v>
      </c>
      <c r="M6613" t="s">
        <v>29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t="s">
        <v>20596</v>
      </c>
      <c r="V6613">
        <v>1.2E-2</v>
      </c>
      <c r="W6613" s="1">
        <v>41511</v>
      </c>
      <c r="X6613" t="s">
        <v>20631</v>
      </c>
      <c r="Y6613">
        <v>3</v>
      </c>
      <c r="Z6613">
        <v>35</v>
      </c>
      <c r="AA6613" t="s">
        <v>20630</v>
      </c>
      <c r="AB6613">
        <v>0</v>
      </c>
      <c r="AC6613" t="s">
        <v>20626</v>
      </c>
      <c r="AD6613" s="10">
        <v>3</v>
      </c>
      <c r="AE6613" s="9">
        <v>262.95000000000005</v>
      </c>
      <c r="AF6613" t="str">
        <f t="shared" si="208"/>
        <v>FM5</v>
      </c>
      <c r="AG6613" t="str">
        <f t="shared" si="209"/>
        <v>FQ2</v>
      </c>
    </row>
    <row r="6614" spans="1:33" x14ac:dyDescent="0.3">
      <c r="A6614">
        <v>18448608</v>
      </c>
      <c r="B6614" s="7" t="s">
        <v>13495</v>
      </c>
      <c r="C6614" s="8">
        <v>1</v>
      </c>
      <c r="D6614" s="7" t="s">
        <v>13426</v>
      </c>
      <c r="E6614" s="7" t="s">
        <v>13497</v>
      </c>
      <c r="F6614">
        <v>0</v>
      </c>
      <c r="G6614">
        <v>0</v>
      </c>
      <c r="H6614" s="7" t="s">
        <v>3596</v>
      </c>
      <c r="I6614" s="7" t="s">
        <v>28</v>
      </c>
      <c r="J6614" t="s">
        <v>36</v>
      </c>
      <c r="K6614" t="s">
        <v>29</v>
      </c>
      <c r="L6614" t="s">
        <v>29</v>
      </c>
      <c r="M6614" t="s">
        <v>29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t="s">
        <v>20596</v>
      </c>
      <c r="V6614">
        <v>1.2E-2</v>
      </c>
      <c r="W6614" s="1">
        <v>42956</v>
      </c>
      <c r="X6614" t="s">
        <v>20631</v>
      </c>
      <c r="Y6614">
        <v>3</v>
      </c>
      <c r="Z6614">
        <v>32</v>
      </c>
      <c r="AA6614" t="s">
        <v>20632</v>
      </c>
      <c r="AB6614">
        <v>3</v>
      </c>
      <c r="AC6614" t="s">
        <v>20626</v>
      </c>
      <c r="AD6614" s="10">
        <v>8.4</v>
      </c>
      <c r="AE6614" s="9">
        <v>736.2600000000001</v>
      </c>
      <c r="AF6614" t="str">
        <f t="shared" si="208"/>
        <v>FM5</v>
      </c>
      <c r="AG6614" t="str">
        <f t="shared" si="209"/>
        <v>FQ2</v>
      </c>
    </row>
    <row r="6615" spans="1:33" x14ac:dyDescent="0.3">
      <c r="A6615">
        <v>18376068</v>
      </c>
      <c r="B6615" s="7" t="s">
        <v>13499</v>
      </c>
      <c r="C6615" s="8">
        <v>1</v>
      </c>
      <c r="D6615" s="7" t="s">
        <v>13426</v>
      </c>
      <c r="E6615" s="7" t="s">
        <v>11534</v>
      </c>
      <c r="F6615">
        <v>77.37</v>
      </c>
      <c r="G6615">
        <v>28.57</v>
      </c>
      <c r="H6615" s="7" t="s">
        <v>567</v>
      </c>
      <c r="I6615" s="7" t="s">
        <v>28</v>
      </c>
      <c r="J6615" t="s">
        <v>29</v>
      </c>
      <c r="K6615" t="s">
        <v>29</v>
      </c>
      <c r="L6615" t="s">
        <v>29</v>
      </c>
      <c r="M6615" t="s">
        <v>29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t="s">
        <v>20596</v>
      </c>
      <c r="V6615">
        <v>1.2E-2</v>
      </c>
      <c r="W6615" s="1">
        <v>41862</v>
      </c>
      <c r="X6615" t="s">
        <v>20631</v>
      </c>
      <c r="Y6615">
        <v>3</v>
      </c>
      <c r="Z6615">
        <v>33</v>
      </c>
      <c r="AA6615" t="s">
        <v>20628</v>
      </c>
      <c r="AB6615">
        <v>1</v>
      </c>
      <c r="AC6615" t="s">
        <v>20626</v>
      </c>
      <c r="AD6615" s="10">
        <v>3.6</v>
      </c>
      <c r="AE6615" s="9">
        <v>315.54000000000002</v>
      </c>
      <c r="AF6615" t="str">
        <f t="shared" si="208"/>
        <v>FM5</v>
      </c>
      <c r="AG6615" t="str">
        <f t="shared" si="209"/>
        <v>FQ2</v>
      </c>
    </row>
    <row r="6616" spans="1:33" x14ac:dyDescent="0.3">
      <c r="A6616">
        <v>18415381</v>
      </c>
      <c r="B6616" s="7" t="s">
        <v>13502</v>
      </c>
      <c r="C6616" s="8">
        <v>1</v>
      </c>
      <c r="D6616" s="7" t="s">
        <v>13426</v>
      </c>
      <c r="E6616" s="7" t="s">
        <v>13454</v>
      </c>
      <c r="F6616">
        <v>77.384678500000007</v>
      </c>
      <c r="G6616">
        <v>28.6125969</v>
      </c>
      <c r="H6616" s="7" t="s">
        <v>27</v>
      </c>
      <c r="I6616" s="7" t="s">
        <v>28</v>
      </c>
      <c r="J6616" t="s">
        <v>29</v>
      </c>
      <c r="K6616" t="s">
        <v>29</v>
      </c>
      <c r="L6616" t="s">
        <v>29</v>
      </c>
      <c r="M6616" t="s">
        <v>29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t="s">
        <v>20596</v>
      </c>
      <c r="V6616">
        <v>1.2E-2</v>
      </c>
      <c r="W6616" s="1">
        <v>41877</v>
      </c>
      <c r="X6616" t="s">
        <v>20631</v>
      </c>
      <c r="Y6616">
        <v>3</v>
      </c>
      <c r="Z6616">
        <v>35</v>
      </c>
      <c r="AA6616" t="s">
        <v>20625</v>
      </c>
      <c r="AB6616">
        <v>2</v>
      </c>
      <c r="AC6616" t="s">
        <v>20626</v>
      </c>
      <c r="AD6616" s="10">
        <v>3.6</v>
      </c>
      <c r="AE6616" s="9">
        <v>315.54000000000002</v>
      </c>
      <c r="AF6616" t="str">
        <f t="shared" si="208"/>
        <v>FM5</v>
      </c>
      <c r="AG6616" t="str">
        <f t="shared" si="209"/>
        <v>FQ2</v>
      </c>
    </row>
    <row r="6617" spans="1:33" x14ac:dyDescent="0.3">
      <c r="A6617">
        <v>18478533</v>
      </c>
      <c r="B6617" s="7" t="s">
        <v>13504</v>
      </c>
      <c r="C6617" s="8">
        <v>1</v>
      </c>
      <c r="D6617" s="7" t="s">
        <v>13426</v>
      </c>
      <c r="E6617" s="7" t="s">
        <v>11390</v>
      </c>
      <c r="F6617">
        <v>0</v>
      </c>
      <c r="G6617">
        <v>0</v>
      </c>
      <c r="H6617" s="7" t="s">
        <v>567</v>
      </c>
      <c r="I6617" s="7" t="s">
        <v>28</v>
      </c>
      <c r="J6617" t="s">
        <v>29</v>
      </c>
      <c r="K6617" t="s">
        <v>29</v>
      </c>
      <c r="L6617" t="s">
        <v>29</v>
      </c>
      <c r="M6617" t="s">
        <v>29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t="s">
        <v>20596</v>
      </c>
      <c r="V6617">
        <v>1.2E-2</v>
      </c>
      <c r="W6617" s="1">
        <v>42603</v>
      </c>
      <c r="X6617" t="s">
        <v>20631</v>
      </c>
      <c r="Y6617">
        <v>3</v>
      </c>
      <c r="Z6617">
        <v>35</v>
      </c>
      <c r="AA6617" t="s">
        <v>20630</v>
      </c>
      <c r="AB6617">
        <v>0</v>
      </c>
      <c r="AC6617" t="s">
        <v>20626</v>
      </c>
      <c r="AD6617" s="10">
        <v>3.6</v>
      </c>
      <c r="AE6617" s="9">
        <v>315.54000000000002</v>
      </c>
      <c r="AF6617" t="str">
        <f t="shared" si="208"/>
        <v>FM5</v>
      </c>
      <c r="AG6617" t="str">
        <f t="shared" si="209"/>
        <v>FQ2</v>
      </c>
    </row>
    <row r="6618" spans="1:33" x14ac:dyDescent="0.3">
      <c r="A6618">
        <v>18491387</v>
      </c>
      <c r="B6618" s="7" t="s">
        <v>13507</v>
      </c>
      <c r="C6618" s="8">
        <v>1</v>
      </c>
      <c r="D6618" s="7" t="s">
        <v>13426</v>
      </c>
      <c r="E6618" s="7" t="s">
        <v>13509</v>
      </c>
      <c r="F6618">
        <v>0</v>
      </c>
      <c r="G6618">
        <v>0</v>
      </c>
      <c r="H6618" s="7" t="s">
        <v>27</v>
      </c>
      <c r="I6618" s="7" t="s">
        <v>28</v>
      </c>
      <c r="J6618" t="s">
        <v>29</v>
      </c>
      <c r="K6618" t="s">
        <v>29</v>
      </c>
      <c r="L6618" t="s">
        <v>29</v>
      </c>
      <c r="M6618" t="s">
        <v>29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t="s">
        <v>20596</v>
      </c>
      <c r="V6618">
        <v>1.2E-2</v>
      </c>
      <c r="W6618" s="1">
        <v>42223</v>
      </c>
      <c r="X6618" t="s">
        <v>20631</v>
      </c>
      <c r="Y6618">
        <v>3</v>
      </c>
      <c r="Z6618">
        <v>32</v>
      </c>
      <c r="AA6618" t="s">
        <v>20629</v>
      </c>
      <c r="AB6618">
        <v>5</v>
      </c>
      <c r="AC6618" t="s">
        <v>20626</v>
      </c>
      <c r="AD6618" s="10">
        <v>2.4</v>
      </c>
      <c r="AE6618" s="9">
        <v>210.36</v>
      </c>
      <c r="AF6618" t="str">
        <f t="shared" si="208"/>
        <v>FM5</v>
      </c>
      <c r="AG6618" t="str">
        <f t="shared" si="209"/>
        <v>FQ2</v>
      </c>
    </row>
    <row r="6619" spans="1:33" x14ac:dyDescent="0.3">
      <c r="A6619">
        <v>18439532</v>
      </c>
      <c r="B6619" s="7" t="s">
        <v>13511</v>
      </c>
      <c r="C6619" s="8">
        <v>1</v>
      </c>
      <c r="D6619" s="7" t="s">
        <v>13426</v>
      </c>
      <c r="E6619" s="7" t="s">
        <v>13513</v>
      </c>
      <c r="F6619">
        <v>77.381950799999998</v>
      </c>
      <c r="G6619">
        <v>28.566646299999999</v>
      </c>
      <c r="H6619" s="7" t="s">
        <v>556</v>
      </c>
      <c r="I6619" s="7" t="s">
        <v>28</v>
      </c>
      <c r="J6619" t="s">
        <v>29</v>
      </c>
      <c r="K6619" t="s">
        <v>29</v>
      </c>
      <c r="L6619" t="s">
        <v>29</v>
      </c>
      <c r="M6619" t="s">
        <v>29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t="s">
        <v>20596</v>
      </c>
      <c r="V6619">
        <v>1.2E-2</v>
      </c>
      <c r="W6619" s="1">
        <v>43327</v>
      </c>
      <c r="X6619" t="s">
        <v>20631</v>
      </c>
      <c r="Y6619">
        <v>3</v>
      </c>
      <c r="Z6619">
        <v>33</v>
      </c>
      <c r="AA6619" t="s">
        <v>20632</v>
      </c>
      <c r="AB6619">
        <v>3</v>
      </c>
      <c r="AC6619" t="s">
        <v>20626</v>
      </c>
      <c r="AD6619" s="10">
        <v>3.6</v>
      </c>
      <c r="AE6619" s="9">
        <v>315.54000000000002</v>
      </c>
      <c r="AF6619" t="str">
        <f t="shared" si="208"/>
        <v>FM5</v>
      </c>
      <c r="AG6619" t="str">
        <f t="shared" si="209"/>
        <v>FQ2</v>
      </c>
    </row>
    <row r="6620" spans="1:33" x14ac:dyDescent="0.3">
      <c r="A6620">
        <v>18435824</v>
      </c>
      <c r="B6620" s="7" t="s">
        <v>13515</v>
      </c>
      <c r="C6620" s="8">
        <v>1</v>
      </c>
      <c r="D6620" s="7" t="s">
        <v>13426</v>
      </c>
      <c r="E6620" s="7" t="s">
        <v>13513</v>
      </c>
      <c r="F6620">
        <v>77.382715599999997</v>
      </c>
      <c r="G6620">
        <v>28.564350300000001</v>
      </c>
      <c r="H6620" s="7" t="s">
        <v>27</v>
      </c>
      <c r="I6620" s="7" t="s">
        <v>28</v>
      </c>
      <c r="J6620" t="s">
        <v>29</v>
      </c>
      <c r="K6620" t="s">
        <v>29</v>
      </c>
      <c r="L6620" t="s">
        <v>29</v>
      </c>
      <c r="M6620" t="s">
        <v>29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t="s">
        <v>20596</v>
      </c>
      <c r="V6620">
        <v>1.2E-2</v>
      </c>
      <c r="W6620" s="1">
        <v>42587</v>
      </c>
      <c r="X6620" t="s">
        <v>20631</v>
      </c>
      <c r="Y6620">
        <v>3</v>
      </c>
      <c r="Z6620">
        <v>32</v>
      </c>
      <c r="AA6620" t="s">
        <v>20629</v>
      </c>
      <c r="AB6620">
        <v>5</v>
      </c>
      <c r="AC6620" t="s">
        <v>20626</v>
      </c>
      <c r="AD6620" s="10">
        <v>4.2</v>
      </c>
      <c r="AE6620" s="9">
        <v>368.13000000000005</v>
      </c>
      <c r="AF6620" t="str">
        <f t="shared" si="208"/>
        <v>FM5</v>
      </c>
      <c r="AG6620" t="str">
        <f t="shared" si="209"/>
        <v>FQ2</v>
      </c>
    </row>
    <row r="6621" spans="1:33" x14ac:dyDescent="0.3">
      <c r="A6621">
        <v>18383458</v>
      </c>
      <c r="B6621" s="7" t="s">
        <v>13517</v>
      </c>
      <c r="C6621" s="8">
        <v>1</v>
      </c>
      <c r="D6621" s="7" t="s">
        <v>13426</v>
      </c>
      <c r="E6621" s="7" t="s">
        <v>13513</v>
      </c>
      <c r="F6621">
        <v>77.384613099999996</v>
      </c>
      <c r="G6621">
        <v>28.571124399999999</v>
      </c>
      <c r="H6621" s="7" t="s">
        <v>708</v>
      </c>
      <c r="I6621" s="7" t="s">
        <v>28</v>
      </c>
      <c r="J6621" t="s">
        <v>29</v>
      </c>
      <c r="K6621" t="s">
        <v>29</v>
      </c>
      <c r="L6621" t="s">
        <v>29</v>
      </c>
      <c r="M6621" t="s">
        <v>29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t="s">
        <v>20596</v>
      </c>
      <c r="V6621">
        <v>1.2E-2</v>
      </c>
      <c r="W6621" s="1">
        <v>43314</v>
      </c>
      <c r="X6621" t="s">
        <v>20631</v>
      </c>
      <c r="Y6621">
        <v>3</v>
      </c>
      <c r="Z6621">
        <v>31</v>
      </c>
      <c r="AA6621" t="s">
        <v>20627</v>
      </c>
      <c r="AB6621">
        <v>4</v>
      </c>
      <c r="AC6621" t="s">
        <v>20626</v>
      </c>
      <c r="AD6621" s="10">
        <v>1.2</v>
      </c>
      <c r="AE6621" s="9">
        <v>105.18</v>
      </c>
      <c r="AF6621" t="str">
        <f t="shared" si="208"/>
        <v>FM5</v>
      </c>
      <c r="AG6621" t="str">
        <f t="shared" si="209"/>
        <v>FQ2</v>
      </c>
    </row>
    <row r="6622" spans="1:33" x14ac:dyDescent="0.3">
      <c r="A6622">
        <v>18441569</v>
      </c>
      <c r="B6622" s="7" t="s">
        <v>13519</v>
      </c>
      <c r="C6622" s="8">
        <v>1</v>
      </c>
      <c r="D6622" s="7" t="s">
        <v>13426</v>
      </c>
      <c r="E6622" s="7" t="s">
        <v>13446</v>
      </c>
      <c r="F6622">
        <v>77.402673899999996</v>
      </c>
      <c r="G6622">
        <v>28.500281999999999</v>
      </c>
      <c r="H6622" s="7" t="s">
        <v>1054</v>
      </c>
      <c r="I6622" s="7" t="s">
        <v>28</v>
      </c>
      <c r="J6622" t="s">
        <v>29</v>
      </c>
      <c r="K6622" t="s">
        <v>29</v>
      </c>
      <c r="L6622" t="s">
        <v>29</v>
      </c>
      <c r="M6622" t="s">
        <v>29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t="s">
        <v>20596</v>
      </c>
      <c r="V6622">
        <v>1.2E-2</v>
      </c>
      <c r="W6622" s="1">
        <v>40743</v>
      </c>
      <c r="X6622" t="s">
        <v>20633</v>
      </c>
      <c r="Y6622">
        <v>3</v>
      </c>
      <c r="Z6622">
        <v>30</v>
      </c>
      <c r="AA6622" t="s">
        <v>20625</v>
      </c>
      <c r="AB6622">
        <v>2</v>
      </c>
      <c r="AC6622" t="s">
        <v>20626</v>
      </c>
      <c r="AD6622" s="10">
        <v>2.4</v>
      </c>
      <c r="AE6622" s="9">
        <v>210.36</v>
      </c>
      <c r="AF6622" t="str">
        <f t="shared" si="208"/>
        <v>FM4</v>
      </c>
      <c r="AG6622" t="str">
        <f t="shared" si="209"/>
        <v>FQ2</v>
      </c>
    </row>
    <row r="6623" spans="1:33" x14ac:dyDescent="0.3">
      <c r="A6623">
        <v>18466397</v>
      </c>
      <c r="B6623" s="7" t="s">
        <v>13521</v>
      </c>
      <c r="C6623" s="8">
        <v>1</v>
      </c>
      <c r="D6623" s="7" t="s">
        <v>13426</v>
      </c>
      <c r="E6623" s="7" t="s">
        <v>13446</v>
      </c>
      <c r="F6623">
        <v>0</v>
      </c>
      <c r="G6623">
        <v>0</v>
      </c>
      <c r="H6623" s="7" t="s">
        <v>480</v>
      </c>
      <c r="I6623" s="7" t="s">
        <v>28</v>
      </c>
      <c r="J6623" t="s">
        <v>29</v>
      </c>
      <c r="K6623" t="s">
        <v>29</v>
      </c>
      <c r="L6623" t="s">
        <v>29</v>
      </c>
      <c r="M6623" t="s">
        <v>29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t="s">
        <v>20596</v>
      </c>
      <c r="V6623">
        <v>1.2E-2</v>
      </c>
      <c r="W6623" s="1">
        <v>41104</v>
      </c>
      <c r="X6623" t="s">
        <v>20633</v>
      </c>
      <c r="Y6623">
        <v>3</v>
      </c>
      <c r="Z6623">
        <v>28</v>
      </c>
      <c r="AA6623" t="s">
        <v>20623</v>
      </c>
      <c r="AB6623">
        <v>6</v>
      </c>
      <c r="AC6623" t="s">
        <v>20624</v>
      </c>
      <c r="AD6623" s="10">
        <v>3.6</v>
      </c>
      <c r="AE6623" s="9">
        <v>315.54000000000002</v>
      </c>
      <c r="AF6623" t="str">
        <f t="shared" si="208"/>
        <v>FM4</v>
      </c>
      <c r="AG6623" t="str">
        <f t="shared" si="209"/>
        <v>FQ2</v>
      </c>
    </row>
    <row r="6624" spans="1:33" x14ac:dyDescent="0.3">
      <c r="A6624">
        <v>18383442</v>
      </c>
      <c r="B6624" s="7" t="s">
        <v>13522</v>
      </c>
      <c r="C6624" s="8">
        <v>1</v>
      </c>
      <c r="D6624" s="7" t="s">
        <v>13426</v>
      </c>
      <c r="E6624" s="7" t="s">
        <v>13483</v>
      </c>
      <c r="F6624">
        <v>77.313461500000003</v>
      </c>
      <c r="G6624">
        <v>28.5833336</v>
      </c>
      <c r="H6624" s="7" t="s">
        <v>480</v>
      </c>
      <c r="I6624" s="7" t="s">
        <v>28</v>
      </c>
      <c r="J6624" t="s">
        <v>29</v>
      </c>
      <c r="K6624" t="s">
        <v>29</v>
      </c>
      <c r="L6624" t="s">
        <v>29</v>
      </c>
      <c r="M6624" t="s">
        <v>29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t="s">
        <v>20596</v>
      </c>
      <c r="V6624">
        <v>1.2E-2</v>
      </c>
      <c r="W6624" s="1">
        <v>43292</v>
      </c>
      <c r="X6624" t="s">
        <v>20633</v>
      </c>
      <c r="Y6624">
        <v>3</v>
      </c>
      <c r="Z6624">
        <v>28</v>
      </c>
      <c r="AA6624" t="s">
        <v>20632</v>
      </c>
      <c r="AB6624">
        <v>3</v>
      </c>
      <c r="AC6624" t="s">
        <v>20626</v>
      </c>
      <c r="AD6624" s="10">
        <v>4.8</v>
      </c>
      <c r="AE6624" s="9">
        <v>420.72</v>
      </c>
      <c r="AF6624" t="str">
        <f t="shared" si="208"/>
        <v>FM4</v>
      </c>
      <c r="AG6624" t="str">
        <f t="shared" si="209"/>
        <v>FQ2</v>
      </c>
    </row>
    <row r="6625" spans="1:33" x14ac:dyDescent="0.3">
      <c r="A6625">
        <v>18420881</v>
      </c>
      <c r="B6625" s="7" t="s">
        <v>13524</v>
      </c>
      <c r="C6625" s="8">
        <v>1</v>
      </c>
      <c r="D6625" s="7" t="s">
        <v>13426</v>
      </c>
      <c r="E6625" s="7" t="s">
        <v>13497</v>
      </c>
      <c r="F6625">
        <v>77.339501970000001</v>
      </c>
      <c r="G6625">
        <v>28.556824800000001</v>
      </c>
      <c r="H6625" s="7" t="s">
        <v>27</v>
      </c>
      <c r="I6625" s="7" t="s">
        <v>28</v>
      </c>
      <c r="J6625" t="s">
        <v>29</v>
      </c>
      <c r="K6625" t="s">
        <v>29</v>
      </c>
      <c r="L6625" t="s">
        <v>29</v>
      </c>
      <c r="M6625" t="s">
        <v>29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t="s">
        <v>20596</v>
      </c>
      <c r="V6625">
        <v>1.2E-2</v>
      </c>
      <c r="W6625" s="1">
        <v>41100</v>
      </c>
      <c r="X6625" t="s">
        <v>20633</v>
      </c>
      <c r="Y6625">
        <v>3</v>
      </c>
      <c r="Z6625">
        <v>28</v>
      </c>
      <c r="AA6625" t="s">
        <v>20625</v>
      </c>
      <c r="AB6625">
        <v>2</v>
      </c>
      <c r="AC6625" t="s">
        <v>20626</v>
      </c>
      <c r="AD6625" s="10">
        <v>4.8</v>
      </c>
      <c r="AE6625" s="9">
        <v>420.72</v>
      </c>
      <c r="AF6625" t="str">
        <f t="shared" si="208"/>
        <v>FM4</v>
      </c>
      <c r="AG6625" t="str">
        <f t="shared" si="209"/>
        <v>FQ2</v>
      </c>
    </row>
    <row r="6626" spans="1:33" x14ac:dyDescent="0.3">
      <c r="A6626">
        <v>18499456</v>
      </c>
      <c r="B6626" s="7" t="s">
        <v>13526</v>
      </c>
      <c r="C6626" s="8">
        <v>1</v>
      </c>
      <c r="D6626" s="7" t="s">
        <v>13426</v>
      </c>
      <c r="E6626" s="7" t="s">
        <v>13497</v>
      </c>
      <c r="F6626">
        <v>0</v>
      </c>
      <c r="G6626">
        <v>0</v>
      </c>
      <c r="H6626" s="7" t="s">
        <v>477</v>
      </c>
      <c r="I6626" s="7" t="s">
        <v>28</v>
      </c>
      <c r="J6626" t="s">
        <v>29</v>
      </c>
      <c r="K6626" t="s">
        <v>29</v>
      </c>
      <c r="L6626" t="s">
        <v>29</v>
      </c>
      <c r="M6626" t="s">
        <v>29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t="s">
        <v>20596</v>
      </c>
      <c r="V6626">
        <v>1.2E-2</v>
      </c>
      <c r="W6626" s="1">
        <v>40747</v>
      </c>
      <c r="X6626" t="s">
        <v>20633</v>
      </c>
      <c r="Y6626">
        <v>3</v>
      </c>
      <c r="Z6626">
        <v>30</v>
      </c>
      <c r="AA6626" t="s">
        <v>20623</v>
      </c>
      <c r="AB6626">
        <v>6</v>
      </c>
      <c r="AC6626" t="s">
        <v>20624</v>
      </c>
      <c r="AD6626" s="10">
        <v>4.8</v>
      </c>
      <c r="AE6626" s="9">
        <v>420.72</v>
      </c>
      <c r="AF6626" t="str">
        <f t="shared" si="208"/>
        <v>FM4</v>
      </c>
      <c r="AG6626" t="str">
        <f t="shared" si="209"/>
        <v>FQ2</v>
      </c>
    </row>
    <row r="6627" spans="1:33" x14ac:dyDescent="0.3">
      <c r="A6627">
        <v>18281160</v>
      </c>
      <c r="B6627" s="7" t="s">
        <v>13528</v>
      </c>
      <c r="C6627" s="8">
        <v>1</v>
      </c>
      <c r="D6627" s="7" t="s">
        <v>13426</v>
      </c>
      <c r="E6627" s="7" t="s">
        <v>13530</v>
      </c>
      <c r="F6627">
        <v>77.369715360000001</v>
      </c>
      <c r="G6627">
        <v>28.560720759999999</v>
      </c>
      <c r="H6627" s="7" t="s">
        <v>27</v>
      </c>
      <c r="I6627" s="7" t="s">
        <v>28</v>
      </c>
      <c r="J6627" t="s">
        <v>29</v>
      </c>
      <c r="K6627" t="s">
        <v>29</v>
      </c>
      <c r="L6627" t="s">
        <v>29</v>
      </c>
      <c r="M6627" t="s">
        <v>29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t="s">
        <v>20596</v>
      </c>
      <c r="V6627">
        <v>1.2E-2</v>
      </c>
      <c r="W6627" s="1">
        <v>40749</v>
      </c>
      <c r="X6627" t="s">
        <v>20633</v>
      </c>
      <c r="Y6627">
        <v>3</v>
      </c>
      <c r="Z6627">
        <v>31</v>
      </c>
      <c r="AA6627" t="s">
        <v>20628</v>
      </c>
      <c r="AB6627">
        <v>1</v>
      </c>
      <c r="AC6627" t="s">
        <v>20626</v>
      </c>
      <c r="AD6627" s="10">
        <v>2.4</v>
      </c>
      <c r="AE6627" s="9">
        <v>210.36</v>
      </c>
      <c r="AF6627" t="str">
        <f t="shared" si="208"/>
        <v>FM4</v>
      </c>
      <c r="AG6627" t="str">
        <f t="shared" si="209"/>
        <v>FQ2</v>
      </c>
    </row>
    <row r="6628" spans="1:33" x14ac:dyDescent="0.3">
      <c r="A6628">
        <v>18480216</v>
      </c>
      <c r="B6628" s="7" t="s">
        <v>13531</v>
      </c>
      <c r="C6628" s="8">
        <v>1</v>
      </c>
      <c r="D6628" s="7" t="s">
        <v>13426</v>
      </c>
      <c r="E6628" s="7" t="s">
        <v>13533</v>
      </c>
      <c r="F6628">
        <v>0</v>
      </c>
      <c r="G6628">
        <v>0</v>
      </c>
      <c r="H6628" s="7" t="s">
        <v>27</v>
      </c>
      <c r="I6628" s="7" t="s">
        <v>28</v>
      </c>
      <c r="J6628" t="s">
        <v>29</v>
      </c>
      <c r="K6628" t="s">
        <v>29</v>
      </c>
      <c r="L6628" t="s">
        <v>29</v>
      </c>
      <c r="M6628" t="s">
        <v>29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t="s">
        <v>20596</v>
      </c>
      <c r="V6628">
        <v>1.2E-2</v>
      </c>
      <c r="W6628" s="1">
        <v>40364</v>
      </c>
      <c r="X6628" t="s">
        <v>20633</v>
      </c>
      <c r="Y6628">
        <v>3</v>
      </c>
      <c r="Z6628">
        <v>28</v>
      </c>
      <c r="AA6628" t="s">
        <v>20628</v>
      </c>
      <c r="AB6628">
        <v>1</v>
      </c>
      <c r="AC6628" t="s">
        <v>20626</v>
      </c>
      <c r="AD6628" s="10">
        <v>6</v>
      </c>
      <c r="AE6628" s="9">
        <v>525.90000000000009</v>
      </c>
      <c r="AF6628" t="str">
        <f t="shared" si="208"/>
        <v>FM4</v>
      </c>
      <c r="AG6628" t="str">
        <f t="shared" si="209"/>
        <v>FQ2</v>
      </c>
    </row>
    <row r="6629" spans="1:33" x14ac:dyDescent="0.3">
      <c r="A6629">
        <v>18424577</v>
      </c>
      <c r="B6629" s="7" t="s">
        <v>13535</v>
      </c>
      <c r="C6629" s="8">
        <v>1</v>
      </c>
      <c r="D6629" s="7" t="s">
        <v>13426</v>
      </c>
      <c r="E6629" s="7" t="s">
        <v>13537</v>
      </c>
      <c r="F6629">
        <v>77.368348999999995</v>
      </c>
      <c r="G6629">
        <v>28.623852500000002</v>
      </c>
      <c r="H6629" s="7" t="s">
        <v>556</v>
      </c>
      <c r="I6629" s="7" t="s">
        <v>28</v>
      </c>
      <c r="J6629" t="s">
        <v>29</v>
      </c>
      <c r="K6629" t="s">
        <v>29</v>
      </c>
      <c r="L6629" t="s">
        <v>29</v>
      </c>
      <c r="M6629" t="s">
        <v>29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t="s">
        <v>20596</v>
      </c>
      <c r="V6629">
        <v>1.2E-2</v>
      </c>
      <c r="W6629" s="1">
        <v>40387</v>
      </c>
      <c r="X6629" t="s">
        <v>20633</v>
      </c>
      <c r="Y6629">
        <v>3</v>
      </c>
      <c r="Z6629">
        <v>31</v>
      </c>
      <c r="AA6629" t="s">
        <v>20632</v>
      </c>
      <c r="AB6629">
        <v>3</v>
      </c>
      <c r="AC6629" t="s">
        <v>20626</v>
      </c>
      <c r="AD6629" s="10">
        <v>3</v>
      </c>
      <c r="AE6629" s="9">
        <v>262.95000000000005</v>
      </c>
      <c r="AF6629" t="str">
        <f t="shared" si="208"/>
        <v>FM4</v>
      </c>
      <c r="AG6629" t="str">
        <f t="shared" si="209"/>
        <v>FQ2</v>
      </c>
    </row>
    <row r="6630" spans="1:33" x14ac:dyDescent="0.3">
      <c r="A6630">
        <v>18424631</v>
      </c>
      <c r="B6630" s="7" t="s">
        <v>7379</v>
      </c>
      <c r="C6630" s="8">
        <v>1</v>
      </c>
      <c r="D6630" s="7" t="s">
        <v>13426</v>
      </c>
      <c r="E6630" s="7" t="s">
        <v>13537</v>
      </c>
      <c r="F6630">
        <v>77.367210499999999</v>
      </c>
      <c r="G6630">
        <v>28.613956300000002</v>
      </c>
      <c r="H6630" s="7" t="s">
        <v>556</v>
      </c>
      <c r="I6630" s="7" t="s">
        <v>28</v>
      </c>
      <c r="J6630" t="s">
        <v>29</v>
      </c>
      <c r="K6630" t="s">
        <v>29</v>
      </c>
      <c r="L6630" t="s">
        <v>29</v>
      </c>
      <c r="M6630" t="s">
        <v>29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t="s">
        <v>20596</v>
      </c>
      <c r="V6630">
        <v>1.2E-2</v>
      </c>
      <c r="W6630" s="1">
        <v>42926</v>
      </c>
      <c r="X6630" t="s">
        <v>20633</v>
      </c>
      <c r="Y6630">
        <v>3</v>
      </c>
      <c r="Z6630">
        <v>28</v>
      </c>
      <c r="AA6630" t="s">
        <v>20628</v>
      </c>
      <c r="AB6630">
        <v>1</v>
      </c>
      <c r="AC6630" t="s">
        <v>20626</v>
      </c>
      <c r="AD6630" s="10">
        <v>2.4</v>
      </c>
      <c r="AE6630" s="9">
        <v>210.36</v>
      </c>
      <c r="AF6630" t="str">
        <f t="shared" si="208"/>
        <v>FM4</v>
      </c>
      <c r="AG6630" t="str">
        <f t="shared" si="209"/>
        <v>FQ2</v>
      </c>
    </row>
    <row r="6631" spans="1:33" x14ac:dyDescent="0.3">
      <c r="A6631">
        <v>18448390</v>
      </c>
      <c r="B6631" s="7" t="s">
        <v>13540</v>
      </c>
      <c r="C6631" s="8">
        <v>1</v>
      </c>
      <c r="D6631" s="7" t="s">
        <v>13426</v>
      </c>
      <c r="E6631" s="7" t="s">
        <v>13454</v>
      </c>
      <c r="F6631">
        <v>0</v>
      </c>
      <c r="G6631">
        <v>0</v>
      </c>
      <c r="H6631" s="7" t="s">
        <v>859</v>
      </c>
      <c r="I6631" s="7" t="s">
        <v>28</v>
      </c>
      <c r="J6631" t="s">
        <v>29</v>
      </c>
      <c r="K6631" t="s">
        <v>29</v>
      </c>
      <c r="L6631" t="s">
        <v>29</v>
      </c>
      <c r="M6631" t="s">
        <v>29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t="s">
        <v>20596</v>
      </c>
      <c r="V6631">
        <v>1.2E-2</v>
      </c>
      <c r="W6631" s="1">
        <v>41827</v>
      </c>
      <c r="X6631" t="s">
        <v>20633</v>
      </c>
      <c r="Y6631">
        <v>3</v>
      </c>
      <c r="Z6631">
        <v>28</v>
      </c>
      <c r="AA6631" t="s">
        <v>20628</v>
      </c>
      <c r="AB6631">
        <v>1</v>
      </c>
      <c r="AC6631" t="s">
        <v>20626</v>
      </c>
      <c r="AD6631" s="10">
        <v>1.2</v>
      </c>
      <c r="AE6631" s="9">
        <v>105.18</v>
      </c>
      <c r="AF6631" t="str">
        <f t="shared" si="208"/>
        <v>FM4</v>
      </c>
      <c r="AG6631" t="str">
        <f t="shared" si="209"/>
        <v>FQ2</v>
      </c>
    </row>
    <row r="6632" spans="1:33" x14ac:dyDescent="0.3">
      <c r="A6632">
        <v>18460908</v>
      </c>
      <c r="B6632" s="7" t="s">
        <v>4604</v>
      </c>
      <c r="C6632" s="8">
        <v>1</v>
      </c>
      <c r="D6632" s="7" t="s">
        <v>13426</v>
      </c>
      <c r="E6632" s="7" t="s">
        <v>13454</v>
      </c>
      <c r="F6632">
        <v>0</v>
      </c>
      <c r="G6632">
        <v>0</v>
      </c>
      <c r="H6632" s="7" t="s">
        <v>927</v>
      </c>
      <c r="I6632" s="7" t="s">
        <v>28</v>
      </c>
      <c r="J6632" t="s">
        <v>36</v>
      </c>
      <c r="K6632" t="s">
        <v>29</v>
      </c>
      <c r="L6632" t="s">
        <v>29</v>
      </c>
      <c r="M6632" t="s">
        <v>29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t="s">
        <v>20596</v>
      </c>
      <c r="V6632">
        <v>1.2E-2</v>
      </c>
      <c r="W6632" s="1">
        <v>40381</v>
      </c>
      <c r="X6632" t="s">
        <v>20633</v>
      </c>
      <c r="Y6632">
        <v>3</v>
      </c>
      <c r="Z6632">
        <v>30</v>
      </c>
      <c r="AA6632" t="s">
        <v>20627</v>
      </c>
      <c r="AB6632">
        <v>4</v>
      </c>
      <c r="AC6632" t="s">
        <v>20626</v>
      </c>
      <c r="AD6632" s="10">
        <v>9.6</v>
      </c>
      <c r="AE6632" s="9">
        <v>841.44</v>
      </c>
      <c r="AF6632" t="str">
        <f t="shared" si="208"/>
        <v>FM4</v>
      </c>
      <c r="AG6632" t="str">
        <f t="shared" si="209"/>
        <v>FQ2</v>
      </c>
    </row>
    <row r="6633" spans="1:33" x14ac:dyDescent="0.3">
      <c r="A6633">
        <v>18216323</v>
      </c>
      <c r="B6633" s="7" t="s">
        <v>13543</v>
      </c>
      <c r="C6633" s="8">
        <v>1</v>
      </c>
      <c r="D6633" s="7" t="s">
        <v>13426</v>
      </c>
      <c r="E6633" s="7" t="s">
        <v>13545</v>
      </c>
      <c r="F6633">
        <v>77.379918700000005</v>
      </c>
      <c r="G6633">
        <v>28.6072612</v>
      </c>
      <c r="H6633" s="7" t="s">
        <v>480</v>
      </c>
      <c r="I6633" s="7" t="s">
        <v>28</v>
      </c>
      <c r="J6633" t="s">
        <v>29</v>
      </c>
      <c r="K6633" t="s">
        <v>29</v>
      </c>
      <c r="L6633" t="s">
        <v>29</v>
      </c>
      <c r="M6633" t="s">
        <v>29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t="s">
        <v>20596</v>
      </c>
      <c r="V6633">
        <v>1.2E-2</v>
      </c>
      <c r="W6633" s="1">
        <v>41822</v>
      </c>
      <c r="X6633" t="s">
        <v>20633</v>
      </c>
      <c r="Y6633">
        <v>3</v>
      </c>
      <c r="Z6633">
        <v>27</v>
      </c>
      <c r="AA6633" t="s">
        <v>20632</v>
      </c>
      <c r="AB6633">
        <v>3</v>
      </c>
      <c r="AC6633" t="s">
        <v>20626</v>
      </c>
      <c r="AD6633" s="10">
        <v>7.2</v>
      </c>
      <c r="AE6633" s="9">
        <v>631.08000000000004</v>
      </c>
      <c r="AF6633" t="str">
        <f t="shared" si="208"/>
        <v>FM4</v>
      </c>
      <c r="AG6633" t="str">
        <f t="shared" si="209"/>
        <v>FQ2</v>
      </c>
    </row>
    <row r="6634" spans="1:33" x14ac:dyDescent="0.3">
      <c r="A6634">
        <v>18440423</v>
      </c>
      <c r="B6634" s="7" t="s">
        <v>6844</v>
      </c>
      <c r="C6634" s="8">
        <v>1</v>
      </c>
      <c r="D6634" s="7" t="s">
        <v>13426</v>
      </c>
      <c r="E6634" s="7" t="s">
        <v>13458</v>
      </c>
      <c r="F6634">
        <v>77.385450899999995</v>
      </c>
      <c r="G6634">
        <v>28.514392699999998</v>
      </c>
      <c r="H6634" s="7" t="s">
        <v>715</v>
      </c>
      <c r="I6634" s="7" t="s">
        <v>28</v>
      </c>
      <c r="J6634" t="s">
        <v>29</v>
      </c>
      <c r="K6634" t="s">
        <v>29</v>
      </c>
      <c r="L6634" t="s">
        <v>29</v>
      </c>
      <c r="M6634" t="s">
        <v>29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t="s">
        <v>20596</v>
      </c>
      <c r="V6634">
        <v>1.2E-2</v>
      </c>
      <c r="W6634" s="1">
        <v>41465</v>
      </c>
      <c r="X6634" t="s">
        <v>20633</v>
      </c>
      <c r="Y6634">
        <v>3</v>
      </c>
      <c r="Z6634">
        <v>28</v>
      </c>
      <c r="AA6634" t="s">
        <v>20632</v>
      </c>
      <c r="AB6634">
        <v>3</v>
      </c>
      <c r="AC6634" t="s">
        <v>20626</v>
      </c>
      <c r="AD6634" s="10">
        <v>3.6</v>
      </c>
      <c r="AE6634" s="9">
        <v>315.54000000000002</v>
      </c>
      <c r="AF6634" t="str">
        <f t="shared" si="208"/>
        <v>FM4</v>
      </c>
      <c r="AG6634" t="str">
        <f t="shared" si="209"/>
        <v>FQ2</v>
      </c>
    </row>
    <row r="6635" spans="1:33" x14ac:dyDescent="0.3">
      <c r="A6635">
        <v>18440409</v>
      </c>
      <c r="B6635" s="7" t="s">
        <v>13548</v>
      </c>
      <c r="C6635" s="8">
        <v>1</v>
      </c>
      <c r="D6635" s="7" t="s">
        <v>13426</v>
      </c>
      <c r="E6635" s="7" t="s">
        <v>13458</v>
      </c>
      <c r="F6635">
        <v>77.3881327</v>
      </c>
      <c r="G6635">
        <v>28.5249223</v>
      </c>
      <c r="H6635" s="7" t="s">
        <v>1064</v>
      </c>
      <c r="I6635" s="7" t="s">
        <v>28</v>
      </c>
      <c r="J6635" t="s">
        <v>29</v>
      </c>
      <c r="K6635" t="s">
        <v>29</v>
      </c>
      <c r="L6635" t="s">
        <v>29</v>
      </c>
      <c r="M6635" t="s">
        <v>29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t="s">
        <v>20596</v>
      </c>
      <c r="V6635">
        <v>1.2E-2</v>
      </c>
      <c r="W6635" s="1">
        <v>40740</v>
      </c>
      <c r="X6635" t="s">
        <v>20633</v>
      </c>
      <c r="Y6635">
        <v>3</v>
      </c>
      <c r="Z6635">
        <v>29</v>
      </c>
      <c r="AA6635" t="s">
        <v>20623</v>
      </c>
      <c r="AB6635">
        <v>6</v>
      </c>
      <c r="AC6635" t="s">
        <v>20624</v>
      </c>
      <c r="AD6635" s="10">
        <v>1.8</v>
      </c>
      <c r="AE6635" s="9">
        <v>157.77000000000001</v>
      </c>
      <c r="AF6635" t="str">
        <f t="shared" si="208"/>
        <v>FM4</v>
      </c>
      <c r="AG6635" t="str">
        <f t="shared" si="209"/>
        <v>FQ2</v>
      </c>
    </row>
    <row r="6636" spans="1:33" x14ac:dyDescent="0.3">
      <c r="A6636">
        <v>18431152</v>
      </c>
      <c r="B6636" s="7" t="s">
        <v>13550</v>
      </c>
      <c r="C6636" s="8">
        <v>1</v>
      </c>
      <c r="D6636" s="7" t="s">
        <v>13426</v>
      </c>
      <c r="E6636" s="7" t="s">
        <v>13552</v>
      </c>
      <c r="F6636">
        <v>77.325599800000006</v>
      </c>
      <c r="G6636">
        <v>28.5675141</v>
      </c>
      <c r="H6636" s="7" t="s">
        <v>523</v>
      </c>
      <c r="I6636" s="7" t="s">
        <v>28</v>
      </c>
      <c r="J6636" t="s">
        <v>29</v>
      </c>
      <c r="K6636" t="s">
        <v>29</v>
      </c>
      <c r="L6636" t="s">
        <v>29</v>
      </c>
      <c r="M6636" t="s">
        <v>29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t="s">
        <v>20596</v>
      </c>
      <c r="V6636">
        <v>1.2E-2</v>
      </c>
      <c r="W6636" s="1">
        <v>42579</v>
      </c>
      <c r="X6636" t="s">
        <v>20633</v>
      </c>
      <c r="Y6636">
        <v>3</v>
      </c>
      <c r="Z6636">
        <v>31</v>
      </c>
      <c r="AA6636" t="s">
        <v>20627</v>
      </c>
      <c r="AB6636">
        <v>4</v>
      </c>
      <c r="AC6636" t="s">
        <v>20626</v>
      </c>
      <c r="AD6636" s="10">
        <v>2.4</v>
      </c>
      <c r="AE6636" s="9">
        <v>210.36</v>
      </c>
      <c r="AF6636" t="str">
        <f t="shared" si="208"/>
        <v>FM4</v>
      </c>
      <c r="AG6636" t="str">
        <f t="shared" si="209"/>
        <v>FQ2</v>
      </c>
    </row>
    <row r="6637" spans="1:33" x14ac:dyDescent="0.3">
      <c r="A6637">
        <v>301468</v>
      </c>
      <c r="B6637" s="7" t="s">
        <v>13554</v>
      </c>
      <c r="C6637" s="8">
        <v>1</v>
      </c>
      <c r="D6637" s="7" t="s">
        <v>13426</v>
      </c>
      <c r="E6637" s="7" t="s">
        <v>13556</v>
      </c>
      <c r="F6637">
        <v>77.338689299999999</v>
      </c>
      <c r="G6637">
        <v>28.5638179</v>
      </c>
      <c r="H6637" s="7" t="s">
        <v>2207</v>
      </c>
      <c r="I6637" s="7" t="s">
        <v>28</v>
      </c>
      <c r="J6637" t="s">
        <v>36</v>
      </c>
      <c r="K6637" t="s">
        <v>29</v>
      </c>
      <c r="L6637" t="s">
        <v>29</v>
      </c>
      <c r="M6637" t="s">
        <v>29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t="s">
        <v>20596</v>
      </c>
      <c r="V6637">
        <v>1.2E-2</v>
      </c>
      <c r="W6637" s="1">
        <v>41062</v>
      </c>
      <c r="X6637" t="s">
        <v>20634</v>
      </c>
      <c r="Y6637">
        <v>2</v>
      </c>
      <c r="Z6637">
        <v>22</v>
      </c>
      <c r="AA6637" t="s">
        <v>20623</v>
      </c>
      <c r="AB6637">
        <v>6</v>
      </c>
      <c r="AC6637" t="s">
        <v>20624</v>
      </c>
      <c r="AD6637" s="10">
        <v>14.4</v>
      </c>
      <c r="AE6637" s="9">
        <v>1262.1600000000001</v>
      </c>
      <c r="AF6637" t="str">
        <f t="shared" si="208"/>
        <v>FM3</v>
      </c>
      <c r="AG6637" t="str">
        <f t="shared" si="209"/>
        <v>FQ1</v>
      </c>
    </row>
    <row r="6638" spans="1:33" x14ac:dyDescent="0.3">
      <c r="A6638">
        <v>18489806</v>
      </c>
      <c r="B6638" s="7" t="s">
        <v>13558</v>
      </c>
      <c r="C6638" s="8">
        <v>1</v>
      </c>
      <c r="D6638" s="7" t="s">
        <v>13426</v>
      </c>
      <c r="E6638" s="7" t="s">
        <v>12539</v>
      </c>
      <c r="F6638">
        <v>77.335532099999995</v>
      </c>
      <c r="G6638">
        <v>28.591934200000001</v>
      </c>
      <c r="H6638" s="7" t="s">
        <v>480</v>
      </c>
      <c r="I6638" s="7" t="s">
        <v>28</v>
      </c>
      <c r="J6638" t="s">
        <v>29</v>
      </c>
      <c r="K6638" t="s">
        <v>29</v>
      </c>
      <c r="L6638" t="s">
        <v>29</v>
      </c>
      <c r="M6638" t="s">
        <v>29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t="s">
        <v>20596</v>
      </c>
      <c r="V6638">
        <v>1.2E-2</v>
      </c>
      <c r="W6638" s="1">
        <v>43253</v>
      </c>
      <c r="X6638" t="s">
        <v>20634</v>
      </c>
      <c r="Y6638">
        <v>2</v>
      </c>
      <c r="Z6638">
        <v>22</v>
      </c>
      <c r="AA6638" t="s">
        <v>20623</v>
      </c>
      <c r="AB6638">
        <v>6</v>
      </c>
      <c r="AC6638" t="s">
        <v>20624</v>
      </c>
      <c r="AD6638" s="10">
        <v>3.6</v>
      </c>
      <c r="AE6638" s="9">
        <v>315.54000000000002</v>
      </c>
      <c r="AF6638" t="str">
        <f t="shared" si="208"/>
        <v>FM3</v>
      </c>
      <c r="AG6638" t="str">
        <f t="shared" si="209"/>
        <v>FQ1</v>
      </c>
    </row>
    <row r="6639" spans="1:33" x14ac:dyDescent="0.3">
      <c r="A6639">
        <v>18457856</v>
      </c>
      <c r="B6639" s="7" t="s">
        <v>13560</v>
      </c>
      <c r="C6639" s="8">
        <v>1</v>
      </c>
      <c r="D6639" s="7" t="s">
        <v>13426</v>
      </c>
      <c r="E6639" s="7" t="s">
        <v>11523</v>
      </c>
      <c r="F6639">
        <v>0</v>
      </c>
      <c r="G6639">
        <v>0</v>
      </c>
      <c r="H6639" s="7" t="s">
        <v>1267</v>
      </c>
      <c r="I6639" s="7" t="s">
        <v>28</v>
      </c>
      <c r="J6639" t="s">
        <v>29</v>
      </c>
      <c r="K6639" t="s">
        <v>29</v>
      </c>
      <c r="L6639" t="s">
        <v>29</v>
      </c>
      <c r="M6639" t="s">
        <v>29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t="s">
        <v>20596</v>
      </c>
      <c r="V6639">
        <v>1.2E-2</v>
      </c>
      <c r="W6639" s="1">
        <v>42538</v>
      </c>
      <c r="X6639" t="s">
        <v>20634</v>
      </c>
      <c r="Y6639">
        <v>2</v>
      </c>
      <c r="Z6639">
        <v>25</v>
      </c>
      <c r="AA6639" t="s">
        <v>20629</v>
      </c>
      <c r="AB6639">
        <v>5</v>
      </c>
      <c r="AC6639" t="s">
        <v>20626</v>
      </c>
      <c r="AD6639" s="10">
        <v>3</v>
      </c>
      <c r="AE6639" s="9">
        <v>262.95000000000005</v>
      </c>
      <c r="AF6639" t="str">
        <f t="shared" si="208"/>
        <v>FM3</v>
      </c>
      <c r="AG6639" t="str">
        <f t="shared" si="209"/>
        <v>FQ1</v>
      </c>
    </row>
    <row r="6640" spans="1:33" x14ac:dyDescent="0.3">
      <c r="A6640">
        <v>18432194</v>
      </c>
      <c r="B6640" s="7" t="s">
        <v>13563</v>
      </c>
      <c r="C6640" s="8">
        <v>1</v>
      </c>
      <c r="D6640" s="7" t="s">
        <v>13426</v>
      </c>
      <c r="E6640" s="7" t="s">
        <v>13565</v>
      </c>
      <c r="F6640">
        <v>77.328198900000004</v>
      </c>
      <c r="G6640">
        <v>28.5693451</v>
      </c>
      <c r="H6640" s="7" t="s">
        <v>27</v>
      </c>
      <c r="I6640" s="7" t="s">
        <v>28</v>
      </c>
      <c r="J6640" t="s">
        <v>29</v>
      </c>
      <c r="K6640" t="s">
        <v>29</v>
      </c>
      <c r="L6640" t="s">
        <v>29</v>
      </c>
      <c r="M6640" t="s">
        <v>29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t="s">
        <v>20596</v>
      </c>
      <c r="V6640">
        <v>1.2E-2</v>
      </c>
      <c r="W6640" s="1">
        <v>41428</v>
      </c>
      <c r="X6640" t="s">
        <v>20634</v>
      </c>
      <c r="Y6640">
        <v>2</v>
      </c>
      <c r="Z6640">
        <v>23</v>
      </c>
      <c r="AA6640" t="s">
        <v>20628</v>
      </c>
      <c r="AB6640">
        <v>1</v>
      </c>
      <c r="AC6640" t="s">
        <v>20626</v>
      </c>
      <c r="AD6640" s="10">
        <v>3.6</v>
      </c>
      <c r="AE6640" s="9">
        <v>315.54000000000002</v>
      </c>
      <c r="AF6640" t="str">
        <f t="shared" si="208"/>
        <v>FM3</v>
      </c>
      <c r="AG6640" t="str">
        <f t="shared" si="209"/>
        <v>FQ1</v>
      </c>
    </row>
    <row r="6641" spans="1:33" x14ac:dyDescent="0.3">
      <c r="A6641">
        <v>18460087</v>
      </c>
      <c r="B6641" s="7" t="s">
        <v>13567</v>
      </c>
      <c r="C6641" s="8">
        <v>1</v>
      </c>
      <c r="D6641" s="7" t="s">
        <v>13426</v>
      </c>
      <c r="E6641" s="7" t="s">
        <v>13569</v>
      </c>
      <c r="F6641">
        <v>0</v>
      </c>
      <c r="G6641">
        <v>0</v>
      </c>
      <c r="H6641" s="7" t="s">
        <v>1642</v>
      </c>
      <c r="I6641" s="7" t="s">
        <v>28</v>
      </c>
      <c r="J6641" t="s">
        <v>29</v>
      </c>
      <c r="K6641" t="s">
        <v>29</v>
      </c>
      <c r="L6641" t="s">
        <v>29</v>
      </c>
      <c r="M6641" t="s">
        <v>29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t="s">
        <v>20596</v>
      </c>
      <c r="V6641">
        <v>1.2E-2</v>
      </c>
      <c r="W6641" s="1">
        <v>42168</v>
      </c>
      <c r="X6641" t="s">
        <v>20634</v>
      </c>
      <c r="Y6641">
        <v>2</v>
      </c>
      <c r="Z6641">
        <v>24</v>
      </c>
      <c r="AA6641" t="s">
        <v>20623</v>
      </c>
      <c r="AB6641">
        <v>6</v>
      </c>
      <c r="AC6641" t="s">
        <v>20624</v>
      </c>
      <c r="AD6641" s="10">
        <v>2.4</v>
      </c>
      <c r="AE6641" s="9">
        <v>210.36</v>
      </c>
      <c r="AF6641" t="str">
        <f t="shared" si="208"/>
        <v>FM3</v>
      </c>
      <c r="AG6641" t="str">
        <f t="shared" si="209"/>
        <v>FQ1</v>
      </c>
    </row>
    <row r="6642" spans="1:33" x14ac:dyDescent="0.3">
      <c r="A6642">
        <v>18433905</v>
      </c>
      <c r="B6642" s="7" t="s">
        <v>13570</v>
      </c>
      <c r="C6642" s="8">
        <v>1</v>
      </c>
      <c r="D6642" s="7" t="s">
        <v>13426</v>
      </c>
      <c r="E6642" s="7" t="s">
        <v>13497</v>
      </c>
      <c r="F6642">
        <v>77.336717199999995</v>
      </c>
      <c r="G6642">
        <v>28.553869800000001</v>
      </c>
      <c r="H6642" s="7" t="s">
        <v>556</v>
      </c>
      <c r="I6642" s="7" t="s">
        <v>28</v>
      </c>
      <c r="J6642" t="s">
        <v>29</v>
      </c>
      <c r="K6642" t="s">
        <v>29</v>
      </c>
      <c r="L6642" t="s">
        <v>29</v>
      </c>
      <c r="M6642" t="s">
        <v>29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t="s">
        <v>20596</v>
      </c>
      <c r="V6642">
        <v>1.2E-2</v>
      </c>
      <c r="W6642" s="1">
        <v>43259</v>
      </c>
      <c r="X6642" t="s">
        <v>20634</v>
      </c>
      <c r="Y6642">
        <v>2</v>
      </c>
      <c r="Z6642">
        <v>23</v>
      </c>
      <c r="AA6642" t="s">
        <v>20629</v>
      </c>
      <c r="AB6642">
        <v>5</v>
      </c>
      <c r="AC6642" t="s">
        <v>20626</v>
      </c>
      <c r="AD6642" s="10">
        <v>3</v>
      </c>
      <c r="AE6642" s="9">
        <v>262.95000000000005</v>
      </c>
      <c r="AF6642" t="str">
        <f t="shared" si="208"/>
        <v>FM3</v>
      </c>
      <c r="AG6642" t="str">
        <f t="shared" si="209"/>
        <v>FQ1</v>
      </c>
    </row>
    <row r="6643" spans="1:33" x14ac:dyDescent="0.3">
      <c r="A6643">
        <v>18418205</v>
      </c>
      <c r="B6643" s="7" t="s">
        <v>13572</v>
      </c>
      <c r="C6643" s="8">
        <v>1</v>
      </c>
      <c r="D6643" s="7" t="s">
        <v>13426</v>
      </c>
      <c r="E6643" s="7" t="s">
        <v>13574</v>
      </c>
      <c r="F6643">
        <v>0</v>
      </c>
      <c r="G6643">
        <v>0</v>
      </c>
      <c r="H6643" s="7" t="s">
        <v>567</v>
      </c>
      <c r="I6643" s="7" t="s">
        <v>28</v>
      </c>
      <c r="J6643" t="s">
        <v>29</v>
      </c>
      <c r="K6643" t="s">
        <v>29</v>
      </c>
      <c r="L6643" t="s">
        <v>29</v>
      </c>
      <c r="M6643" t="s">
        <v>29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t="s">
        <v>20596</v>
      </c>
      <c r="V6643">
        <v>1.2E-2</v>
      </c>
      <c r="W6643" s="1">
        <v>42892</v>
      </c>
      <c r="X6643" t="s">
        <v>20634</v>
      </c>
      <c r="Y6643">
        <v>2</v>
      </c>
      <c r="Z6643">
        <v>23</v>
      </c>
      <c r="AA6643" t="s">
        <v>20625</v>
      </c>
      <c r="AB6643">
        <v>2</v>
      </c>
      <c r="AC6643" t="s">
        <v>20626</v>
      </c>
      <c r="AD6643" s="10">
        <v>6</v>
      </c>
      <c r="AE6643" s="9">
        <v>525.90000000000009</v>
      </c>
      <c r="AF6643" t="str">
        <f t="shared" si="208"/>
        <v>FM3</v>
      </c>
      <c r="AG6643" t="str">
        <f t="shared" si="209"/>
        <v>FQ1</v>
      </c>
    </row>
    <row r="6644" spans="1:33" x14ac:dyDescent="0.3">
      <c r="A6644">
        <v>18353796</v>
      </c>
      <c r="B6644" s="7" t="s">
        <v>13576</v>
      </c>
      <c r="C6644" s="8">
        <v>1</v>
      </c>
      <c r="D6644" s="7" t="s">
        <v>13426</v>
      </c>
      <c r="E6644" s="7" t="s">
        <v>13533</v>
      </c>
      <c r="F6644">
        <v>77.37</v>
      </c>
      <c r="G6644">
        <v>28.58</v>
      </c>
      <c r="H6644" s="7" t="s">
        <v>12014</v>
      </c>
      <c r="I6644" s="7" t="s">
        <v>28</v>
      </c>
      <c r="J6644" t="s">
        <v>29</v>
      </c>
      <c r="K6644" t="s">
        <v>29</v>
      </c>
      <c r="L6644" t="s">
        <v>29</v>
      </c>
      <c r="M6644" t="s">
        <v>29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t="s">
        <v>20596</v>
      </c>
      <c r="V6644">
        <v>1.2E-2</v>
      </c>
      <c r="W6644" s="1">
        <v>43252</v>
      </c>
      <c r="X6644" t="s">
        <v>20634</v>
      </c>
      <c r="Y6644">
        <v>2</v>
      </c>
      <c r="Z6644">
        <v>22</v>
      </c>
      <c r="AA6644" t="s">
        <v>20629</v>
      </c>
      <c r="AB6644">
        <v>5</v>
      </c>
      <c r="AC6644" t="s">
        <v>20626</v>
      </c>
      <c r="AD6644" s="10">
        <v>4.8</v>
      </c>
      <c r="AE6644" s="9">
        <v>420.72</v>
      </c>
      <c r="AF6644" t="str">
        <f t="shared" si="208"/>
        <v>FM3</v>
      </c>
      <c r="AG6644" t="str">
        <f t="shared" si="209"/>
        <v>FQ1</v>
      </c>
    </row>
    <row r="6645" spans="1:33" x14ac:dyDescent="0.3">
      <c r="A6645">
        <v>18382356</v>
      </c>
      <c r="B6645" s="7" t="s">
        <v>13578</v>
      </c>
      <c r="C6645" s="8">
        <v>1</v>
      </c>
      <c r="D6645" s="7" t="s">
        <v>13426</v>
      </c>
      <c r="E6645" s="7" t="s">
        <v>13400</v>
      </c>
      <c r="F6645">
        <v>77.362411499999993</v>
      </c>
      <c r="G6645">
        <v>28.586998699999999</v>
      </c>
      <c r="H6645" s="7" t="s">
        <v>503</v>
      </c>
      <c r="I6645" s="7" t="s">
        <v>28</v>
      </c>
      <c r="J6645" t="s">
        <v>29</v>
      </c>
      <c r="K6645" t="s">
        <v>29</v>
      </c>
      <c r="L6645" t="s">
        <v>29</v>
      </c>
      <c r="M6645" t="s">
        <v>29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t="s">
        <v>20596</v>
      </c>
      <c r="V6645">
        <v>1.2E-2</v>
      </c>
      <c r="W6645" s="1">
        <v>40710</v>
      </c>
      <c r="X6645" t="s">
        <v>20634</v>
      </c>
      <c r="Y6645">
        <v>2</v>
      </c>
      <c r="Z6645">
        <v>25</v>
      </c>
      <c r="AA6645" t="s">
        <v>20627</v>
      </c>
      <c r="AB6645">
        <v>4</v>
      </c>
      <c r="AC6645" t="s">
        <v>20626</v>
      </c>
      <c r="AD6645" s="10">
        <v>4.8</v>
      </c>
      <c r="AE6645" s="9">
        <v>420.72</v>
      </c>
      <c r="AF6645" t="str">
        <f t="shared" si="208"/>
        <v>FM3</v>
      </c>
      <c r="AG6645" t="str">
        <f t="shared" si="209"/>
        <v>FQ1</v>
      </c>
    </row>
    <row r="6646" spans="1:33" x14ac:dyDescent="0.3">
      <c r="A6646">
        <v>18432196</v>
      </c>
      <c r="B6646" s="7" t="s">
        <v>13581</v>
      </c>
      <c r="C6646" s="8">
        <v>1</v>
      </c>
      <c r="D6646" s="7" t="s">
        <v>13426</v>
      </c>
      <c r="E6646" s="7" t="s">
        <v>13583</v>
      </c>
      <c r="F6646">
        <v>77.353321300000005</v>
      </c>
      <c r="G6646">
        <v>28.610095099999999</v>
      </c>
      <c r="H6646" s="7" t="s">
        <v>27</v>
      </c>
      <c r="I6646" s="7" t="s">
        <v>28</v>
      </c>
      <c r="J6646" t="s">
        <v>29</v>
      </c>
      <c r="K6646" t="s">
        <v>29</v>
      </c>
      <c r="L6646" t="s">
        <v>29</v>
      </c>
      <c r="M6646" t="s">
        <v>29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t="s">
        <v>20596</v>
      </c>
      <c r="V6646">
        <v>1.2E-2</v>
      </c>
      <c r="W6646" s="1">
        <v>43265</v>
      </c>
      <c r="X6646" t="s">
        <v>20634</v>
      </c>
      <c r="Y6646">
        <v>2</v>
      </c>
      <c r="Z6646">
        <v>24</v>
      </c>
      <c r="AA6646" t="s">
        <v>20627</v>
      </c>
      <c r="AB6646">
        <v>4</v>
      </c>
      <c r="AC6646" t="s">
        <v>20626</v>
      </c>
      <c r="AD6646" s="10">
        <v>1.2</v>
      </c>
      <c r="AE6646" s="9">
        <v>105.18</v>
      </c>
      <c r="AF6646" t="str">
        <f t="shared" si="208"/>
        <v>FM3</v>
      </c>
      <c r="AG6646" t="str">
        <f t="shared" si="209"/>
        <v>FQ1</v>
      </c>
    </row>
    <row r="6647" spans="1:33" x14ac:dyDescent="0.3">
      <c r="A6647">
        <v>18382348</v>
      </c>
      <c r="B6647" s="7" t="s">
        <v>13585</v>
      </c>
      <c r="C6647" s="8">
        <v>1</v>
      </c>
      <c r="D6647" s="7" t="s">
        <v>13426</v>
      </c>
      <c r="E6647" s="7" t="s">
        <v>13545</v>
      </c>
      <c r="F6647">
        <v>77.3757327</v>
      </c>
      <c r="G6647">
        <v>28.609559600000001</v>
      </c>
      <c r="H6647" s="7" t="s">
        <v>27</v>
      </c>
      <c r="I6647" s="7" t="s">
        <v>28</v>
      </c>
      <c r="J6647" t="s">
        <v>29</v>
      </c>
      <c r="K6647" t="s">
        <v>29</v>
      </c>
      <c r="L6647" t="s">
        <v>29</v>
      </c>
      <c r="M6647" t="s">
        <v>29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t="s">
        <v>20596</v>
      </c>
      <c r="V6647">
        <v>1.2E-2</v>
      </c>
      <c r="W6647" s="1">
        <v>42167</v>
      </c>
      <c r="X6647" t="s">
        <v>20634</v>
      </c>
      <c r="Y6647">
        <v>2</v>
      </c>
      <c r="Z6647">
        <v>24</v>
      </c>
      <c r="AA6647" t="s">
        <v>20629</v>
      </c>
      <c r="AB6647">
        <v>5</v>
      </c>
      <c r="AC6647" t="s">
        <v>20626</v>
      </c>
      <c r="AD6647" s="10">
        <v>6.6000000000000005</v>
      </c>
      <c r="AE6647" s="9">
        <v>578.49000000000012</v>
      </c>
      <c r="AF6647" t="str">
        <f t="shared" si="208"/>
        <v>FM3</v>
      </c>
      <c r="AG6647" t="str">
        <f t="shared" si="209"/>
        <v>FQ1</v>
      </c>
    </row>
    <row r="6648" spans="1:33" x14ac:dyDescent="0.3">
      <c r="A6648">
        <v>18430582</v>
      </c>
      <c r="B6648" s="7" t="s">
        <v>13587</v>
      </c>
      <c r="C6648" s="8">
        <v>1</v>
      </c>
      <c r="D6648" s="7" t="s">
        <v>13426</v>
      </c>
      <c r="E6648" s="7" t="s">
        <v>13513</v>
      </c>
      <c r="F6648">
        <v>77.380576599999998</v>
      </c>
      <c r="G6648">
        <v>28.591457299999998</v>
      </c>
      <c r="H6648" s="7" t="s">
        <v>562</v>
      </c>
      <c r="I6648" s="7" t="s">
        <v>28</v>
      </c>
      <c r="J6648" t="s">
        <v>29</v>
      </c>
      <c r="K6648" t="s">
        <v>29</v>
      </c>
      <c r="L6648" t="s">
        <v>29</v>
      </c>
      <c r="M6648" t="s">
        <v>29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t="s">
        <v>20596</v>
      </c>
      <c r="V6648">
        <v>1.2E-2</v>
      </c>
      <c r="W6648" s="1">
        <v>42908</v>
      </c>
      <c r="X6648" t="s">
        <v>20634</v>
      </c>
      <c r="Y6648">
        <v>2</v>
      </c>
      <c r="Z6648">
        <v>25</v>
      </c>
      <c r="AA6648" t="s">
        <v>20627</v>
      </c>
      <c r="AB6648">
        <v>4</v>
      </c>
      <c r="AC6648" t="s">
        <v>20626</v>
      </c>
      <c r="AD6648" s="10">
        <v>3.6</v>
      </c>
      <c r="AE6648" s="9">
        <v>315.54000000000002</v>
      </c>
      <c r="AF6648" t="str">
        <f t="shared" si="208"/>
        <v>FM3</v>
      </c>
      <c r="AG6648" t="str">
        <f t="shared" si="209"/>
        <v>FQ1</v>
      </c>
    </row>
    <row r="6649" spans="1:33" x14ac:dyDescent="0.3">
      <c r="A6649">
        <v>18499472</v>
      </c>
      <c r="B6649" s="7" t="s">
        <v>13589</v>
      </c>
      <c r="C6649" s="8">
        <v>1</v>
      </c>
      <c r="D6649" s="7" t="s">
        <v>13426</v>
      </c>
      <c r="E6649" s="7" t="s">
        <v>13513</v>
      </c>
      <c r="F6649">
        <v>77.381287499999999</v>
      </c>
      <c r="G6649">
        <v>28.566503900000001</v>
      </c>
      <c r="H6649" s="7" t="s">
        <v>27</v>
      </c>
      <c r="I6649" s="7" t="s">
        <v>28</v>
      </c>
      <c r="J6649" t="s">
        <v>29</v>
      </c>
      <c r="K6649" t="s">
        <v>29</v>
      </c>
      <c r="L6649" t="s">
        <v>29</v>
      </c>
      <c r="M6649" t="s">
        <v>29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t="s">
        <v>20596</v>
      </c>
      <c r="V6649">
        <v>1.2E-2</v>
      </c>
      <c r="W6649" s="1">
        <v>42528</v>
      </c>
      <c r="X6649" t="s">
        <v>20634</v>
      </c>
      <c r="Y6649">
        <v>2</v>
      </c>
      <c r="Z6649">
        <v>24</v>
      </c>
      <c r="AA6649" t="s">
        <v>20625</v>
      </c>
      <c r="AB6649">
        <v>2</v>
      </c>
      <c r="AC6649" t="s">
        <v>20626</v>
      </c>
      <c r="AD6649" s="10">
        <v>6</v>
      </c>
      <c r="AE6649" s="9">
        <v>525.90000000000009</v>
      </c>
      <c r="AF6649" t="str">
        <f t="shared" si="208"/>
        <v>FM3</v>
      </c>
      <c r="AG6649" t="str">
        <f t="shared" si="209"/>
        <v>FQ1</v>
      </c>
    </row>
    <row r="6650" spans="1:33" x14ac:dyDescent="0.3">
      <c r="A6650">
        <v>18486858</v>
      </c>
      <c r="B6650" s="7" t="s">
        <v>13591</v>
      </c>
      <c r="C6650" s="8">
        <v>1</v>
      </c>
      <c r="D6650" s="7" t="s">
        <v>13426</v>
      </c>
      <c r="E6650" s="7" t="s">
        <v>13593</v>
      </c>
      <c r="F6650">
        <v>77.340602200000006</v>
      </c>
      <c r="G6650">
        <v>28.585999999999999</v>
      </c>
      <c r="H6650" s="7" t="s">
        <v>556</v>
      </c>
      <c r="I6650" s="7" t="s">
        <v>28</v>
      </c>
      <c r="J6650" t="s">
        <v>29</v>
      </c>
      <c r="K6650" t="s">
        <v>29</v>
      </c>
      <c r="L6650" t="s">
        <v>29</v>
      </c>
      <c r="M6650" t="s">
        <v>29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t="s">
        <v>20596</v>
      </c>
      <c r="V6650">
        <v>1.2E-2</v>
      </c>
      <c r="W6650" s="1">
        <v>40698</v>
      </c>
      <c r="X6650" t="s">
        <v>20634</v>
      </c>
      <c r="Y6650">
        <v>2</v>
      </c>
      <c r="Z6650">
        <v>23</v>
      </c>
      <c r="AA6650" t="s">
        <v>20623</v>
      </c>
      <c r="AB6650">
        <v>6</v>
      </c>
      <c r="AC6650" t="s">
        <v>20624</v>
      </c>
      <c r="AD6650" s="10">
        <v>3.6</v>
      </c>
      <c r="AE6650" s="9">
        <v>315.54000000000002</v>
      </c>
      <c r="AF6650" t="str">
        <f t="shared" si="208"/>
        <v>FM3</v>
      </c>
      <c r="AG6650" t="str">
        <f t="shared" si="209"/>
        <v>FQ1</v>
      </c>
    </row>
    <row r="6651" spans="1:33" x14ac:dyDescent="0.3">
      <c r="A6651">
        <v>18291236</v>
      </c>
      <c r="B6651" s="7" t="s">
        <v>13594</v>
      </c>
      <c r="C6651" s="8">
        <v>1</v>
      </c>
      <c r="D6651" s="7" t="s">
        <v>13426</v>
      </c>
      <c r="E6651" s="7" t="s">
        <v>13596</v>
      </c>
      <c r="F6651">
        <v>77.345160500000006</v>
      </c>
      <c r="G6651">
        <v>28.5663497</v>
      </c>
      <c r="H6651" s="7" t="s">
        <v>27</v>
      </c>
      <c r="I6651" s="7" t="s">
        <v>28</v>
      </c>
      <c r="J6651" t="s">
        <v>29</v>
      </c>
      <c r="K6651" t="s">
        <v>29</v>
      </c>
      <c r="L6651" t="s">
        <v>29</v>
      </c>
      <c r="M6651" t="s">
        <v>29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t="s">
        <v>20596</v>
      </c>
      <c r="V6651">
        <v>1.2E-2</v>
      </c>
      <c r="W6651" s="1">
        <v>40307</v>
      </c>
      <c r="X6651" t="s">
        <v>20635</v>
      </c>
      <c r="Y6651">
        <v>2</v>
      </c>
      <c r="Z6651">
        <v>20</v>
      </c>
      <c r="AA6651" t="s">
        <v>20630</v>
      </c>
      <c r="AB6651">
        <v>0</v>
      </c>
      <c r="AC6651" t="s">
        <v>20626</v>
      </c>
      <c r="AD6651" s="10">
        <v>6</v>
      </c>
      <c r="AE6651" s="9">
        <v>525.90000000000009</v>
      </c>
      <c r="AF6651" t="str">
        <f t="shared" si="208"/>
        <v>FM2</v>
      </c>
      <c r="AG6651" t="str">
        <f t="shared" si="209"/>
        <v>FQ1</v>
      </c>
    </row>
    <row r="6652" spans="1:33" x14ac:dyDescent="0.3">
      <c r="A6652">
        <v>18383456</v>
      </c>
      <c r="B6652" s="7" t="s">
        <v>854</v>
      </c>
      <c r="C6652" s="8">
        <v>1</v>
      </c>
      <c r="D6652" s="7" t="s">
        <v>13426</v>
      </c>
      <c r="E6652" s="7" t="s">
        <v>13598</v>
      </c>
      <c r="F6652">
        <v>77.514152499999994</v>
      </c>
      <c r="G6652">
        <v>28.4725185</v>
      </c>
      <c r="H6652" s="7" t="s">
        <v>855</v>
      </c>
      <c r="I6652" s="7" t="s">
        <v>28</v>
      </c>
      <c r="J6652" t="s">
        <v>29</v>
      </c>
      <c r="K6652" t="s">
        <v>36</v>
      </c>
      <c r="L6652" t="s">
        <v>29</v>
      </c>
      <c r="M6652" t="s">
        <v>29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t="s">
        <v>20596</v>
      </c>
      <c r="V6652">
        <v>1.2E-2</v>
      </c>
      <c r="W6652" s="1">
        <v>41405</v>
      </c>
      <c r="X6652" t="s">
        <v>20635</v>
      </c>
      <c r="Y6652">
        <v>2</v>
      </c>
      <c r="Z6652">
        <v>19</v>
      </c>
      <c r="AA6652" t="s">
        <v>20623</v>
      </c>
      <c r="AB6652">
        <v>6</v>
      </c>
      <c r="AC6652" t="s">
        <v>20624</v>
      </c>
      <c r="AD6652" s="10">
        <v>4.8</v>
      </c>
      <c r="AE6652" s="9">
        <v>420.72</v>
      </c>
      <c r="AF6652" t="str">
        <f t="shared" si="208"/>
        <v>FM2</v>
      </c>
      <c r="AG6652" t="str">
        <f t="shared" si="209"/>
        <v>FQ1</v>
      </c>
    </row>
    <row r="6653" spans="1:33" x14ac:dyDescent="0.3">
      <c r="A6653">
        <v>18356045</v>
      </c>
      <c r="B6653" s="7" t="s">
        <v>5964</v>
      </c>
      <c r="C6653" s="8">
        <v>1</v>
      </c>
      <c r="D6653" s="7" t="s">
        <v>13426</v>
      </c>
      <c r="E6653" s="7" t="s">
        <v>13601</v>
      </c>
      <c r="F6653">
        <v>77.330333600000003</v>
      </c>
      <c r="G6653">
        <v>28.587886600000001</v>
      </c>
      <c r="H6653" s="7" t="s">
        <v>27</v>
      </c>
      <c r="I6653" s="7" t="s">
        <v>28</v>
      </c>
      <c r="J6653" t="s">
        <v>29</v>
      </c>
      <c r="K6653" t="s">
        <v>29</v>
      </c>
      <c r="L6653" t="s">
        <v>29</v>
      </c>
      <c r="M6653" t="s">
        <v>29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t="s">
        <v>20596</v>
      </c>
      <c r="V6653">
        <v>1.2E-2</v>
      </c>
      <c r="W6653" s="1">
        <v>41403</v>
      </c>
      <c r="X6653" t="s">
        <v>20635</v>
      </c>
      <c r="Y6653">
        <v>2</v>
      </c>
      <c r="Z6653">
        <v>19</v>
      </c>
      <c r="AA6653" t="s">
        <v>20627</v>
      </c>
      <c r="AB6653">
        <v>4</v>
      </c>
      <c r="AC6653" t="s">
        <v>20626</v>
      </c>
      <c r="AD6653" s="10">
        <v>2.4</v>
      </c>
      <c r="AE6653" s="9">
        <v>210.36</v>
      </c>
      <c r="AF6653" t="str">
        <f t="shared" si="208"/>
        <v>FM2</v>
      </c>
      <c r="AG6653" t="str">
        <f t="shared" si="209"/>
        <v>FQ1</v>
      </c>
    </row>
    <row r="6654" spans="1:33" x14ac:dyDescent="0.3">
      <c r="A6654">
        <v>18485826</v>
      </c>
      <c r="B6654" s="7" t="s">
        <v>13603</v>
      </c>
      <c r="C6654" s="8">
        <v>1</v>
      </c>
      <c r="D6654" s="7" t="s">
        <v>13426</v>
      </c>
      <c r="E6654" s="7" t="s">
        <v>12539</v>
      </c>
      <c r="F6654">
        <v>0</v>
      </c>
      <c r="G6654">
        <v>0</v>
      </c>
      <c r="H6654" s="7" t="s">
        <v>720</v>
      </c>
      <c r="I6654" s="7" t="s">
        <v>28</v>
      </c>
      <c r="J6654" t="s">
        <v>29</v>
      </c>
      <c r="K6654" t="s">
        <v>29</v>
      </c>
      <c r="L6654" t="s">
        <v>29</v>
      </c>
      <c r="M6654" t="s">
        <v>29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t="s">
        <v>20596</v>
      </c>
      <c r="V6654">
        <v>1.2E-2</v>
      </c>
      <c r="W6654" s="1">
        <v>42865</v>
      </c>
      <c r="X6654" t="s">
        <v>20635</v>
      </c>
      <c r="Y6654">
        <v>2</v>
      </c>
      <c r="Z6654">
        <v>19</v>
      </c>
      <c r="AA6654" t="s">
        <v>20632</v>
      </c>
      <c r="AB6654">
        <v>3</v>
      </c>
      <c r="AC6654" t="s">
        <v>20626</v>
      </c>
      <c r="AD6654" s="10">
        <v>2.4</v>
      </c>
      <c r="AE6654" s="9">
        <v>210.36</v>
      </c>
      <c r="AF6654" t="str">
        <f t="shared" si="208"/>
        <v>FM2</v>
      </c>
      <c r="AG6654" t="str">
        <f t="shared" si="209"/>
        <v>FQ1</v>
      </c>
    </row>
    <row r="6655" spans="1:33" x14ac:dyDescent="0.3">
      <c r="A6655">
        <v>18489823</v>
      </c>
      <c r="B6655" s="7" t="s">
        <v>13605</v>
      </c>
      <c r="C6655" s="8">
        <v>1</v>
      </c>
      <c r="D6655" s="7" t="s">
        <v>13426</v>
      </c>
      <c r="E6655" s="7" t="s">
        <v>13446</v>
      </c>
      <c r="F6655">
        <v>0</v>
      </c>
      <c r="G6655">
        <v>0</v>
      </c>
      <c r="H6655" s="7" t="s">
        <v>13606</v>
      </c>
      <c r="I6655" s="7" t="s">
        <v>28</v>
      </c>
      <c r="J6655" t="s">
        <v>29</v>
      </c>
      <c r="K6655" t="s">
        <v>29</v>
      </c>
      <c r="L6655" t="s">
        <v>29</v>
      </c>
      <c r="M6655" t="s">
        <v>29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t="s">
        <v>20596</v>
      </c>
      <c r="V6655">
        <v>1.2E-2</v>
      </c>
      <c r="W6655" s="1">
        <v>42872</v>
      </c>
      <c r="X6655" t="s">
        <v>20635</v>
      </c>
      <c r="Y6655">
        <v>2</v>
      </c>
      <c r="Z6655">
        <v>20</v>
      </c>
      <c r="AA6655" t="s">
        <v>20632</v>
      </c>
      <c r="AB6655">
        <v>3</v>
      </c>
      <c r="AC6655" t="s">
        <v>20626</v>
      </c>
      <c r="AD6655" s="10">
        <v>4.2</v>
      </c>
      <c r="AE6655" s="9">
        <v>368.13000000000005</v>
      </c>
      <c r="AF6655" t="str">
        <f t="shared" si="208"/>
        <v>FM2</v>
      </c>
      <c r="AG6655" t="str">
        <f t="shared" si="209"/>
        <v>FQ1</v>
      </c>
    </row>
    <row r="6656" spans="1:33" x14ac:dyDescent="0.3">
      <c r="A6656">
        <v>18358662</v>
      </c>
      <c r="B6656" s="7" t="s">
        <v>5625</v>
      </c>
      <c r="C6656" s="8">
        <v>1</v>
      </c>
      <c r="D6656" s="7" t="s">
        <v>13426</v>
      </c>
      <c r="E6656" s="7" t="s">
        <v>13446</v>
      </c>
      <c r="F6656">
        <v>77.3681524</v>
      </c>
      <c r="G6656">
        <v>28.525588500000001</v>
      </c>
      <c r="H6656" s="7" t="s">
        <v>500</v>
      </c>
      <c r="I6656" s="7" t="s">
        <v>28</v>
      </c>
      <c r="J6656" t="s">
        <v>29</v>
      </c>
      <c r="K6656" t="s">
        <v>29</v>
      </c>
      <c r="L6656" t="s">
        <v>29</v>
      </c>
      <c r="M6656" t="s">
        <v>29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t="s">
        <v>20596</v>
      </c>
      <c r="V6656">
        <v>1.2E-2</v>
      </c>
      <c r="W6656" s="1">
        <v>41782</v>
      </c>
      <c r="X6656" t="s">
        <v>20635</v>
      </c>
      <c r="Y6656">
        <v>2</v>
      </c>
      <c r="Z6656">
        <v>21</v>
      </c>
      <c r="AA6656" t="s">
        <v>20629</v>
      </c>
      <c r="AB6656">
        <v>5</v>
      </c>
      <c r="AC6656" t="s">
        <v>20626</v>
      </c>
      <c r="AD6656" s="10">
        <v>7.2</v>
      </c>
      <c r="AE6656" s="9">
        <v>631.08000000000004</v>
      </c>
      <c r="AF6656" t="str">
        <f t="shared" si="208"/>
        <v>FM2</v>
      </c>
      <c r="AG6656" t="str">
        <f t="shared" si="209"/>
        <v>FQ1</v>
      </c>
    </row>
    <row r="6657" spans="1:33" x14ac:dyDescent="0.3">
      <c r="A6657">
        <v>18432201</v>
      </c>
      <c r="B6657" s="7" t="s">
        <v>13608</v>
      </c>
      <c r="C6657" s="8">
        <v>1</v>
      </c>
      <c r="D6657" s="7" t="s">
        <v>13426</v>
      </c>
      <c r="E6657" s="7" t="s">
        <v>11363</v>
      </c>
      <c r="F6657">
        <v>77.310140599999997</v>
      </c>
      <c r="G6657">
        <v>28.582212599999998</v>
      </c>
      <c r="H6657" s="7" t="s">
        <v>492</v>
      </c>
      <c r="I6657" s="7" t="s">
        <v>28</v>
      </c>
      <c r="J6657" t="s">
        <v>29</v>
      </c>
      <c r="K6657" t="s">
        <v>29</v>
      </c>
      <c r="L6657" t="s">
        <v>29</v>
      </c>
      <c r="M6657" t="s">
        <v>29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t="s">
        <v>20596</v>
      </c>
      <c r="V6657">
        <v>1.2E-2</v>
      </c>
      <c r="W6657" s="1">
        <v>40684</v>
      </c>
      <c r="X6657" t="s">
        <v>20635</v>
      </c>
      <c r="Y6657">
        <v>2</v>
      </c>
      <c r="Z6657">
        <v>21</v>
      </c>
      <c r="AA6657" t="s">
        <v>20623</v>
      </c>
      <c r="AB6657">
        <v>6</v>
      </c>
      <c r="AC6657" t="s">
        <v>20624</v>
      </c>
      <c r="AD6657" s="10">
        <v>3</v>
      </c>
      <c r="AE6657" s="9">
        <v>262.95000000000005</v>
      </c>
      <c r="AF6657" t="str">
        <f t="shared" si="208"/>
        <v>FM2</v>
      </c>
      <c r="AG6657" t="str">
        <f t="shared" si="209"/>
        <v>FQ1</v>
      </c>
    </row>
    <row r="6658" spans="1:33" x14ac:dyDescent="0.3">
      <c r="A6658">
        <v>18441760</v>
      </c>
      <c r="B6658" s="7" t="s">
        <v>13610</v>
      </c>
      <c r="C6658" s="8">
        <v>1</v>
      </c>
      <c r="D6658" s="7" t="s">
        <v>13426</v>
      </c>
      <c r="E6658" s="7" t="s">
        <v>12612</v>
      </c>
      <c r="F6658">
        <v>77.343134899999995</v>
      </c>
      <c r="G6658">
        <v>28.595428900000002</v>
      </c>
      <c r="H6658" s="7" t="s">
        <v>2963</v>
      </c>
      <c r="I6658" s="7" t="s">
        <v>28</v>
      </c>
      <c r="J6658" t="s">
        <v>29</v>
      </c>
      <c r="K6658" t="s">
        <v>29</v>
      </c>
      <c r="L6658" t="s">
        <v>29</v>
      </c>
      <c r="M6658" t="s">
        <v>29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t="s">
        <v>20596</v>
      </c>
      <c r="V6658">
        <v>1.2E-2</v>
      </c>
      <c r="W6658" s="1">
        <v>43245</v>
      </c>
      <c r="X6658" t="s">
        <v>20635</v>
      </c>
      <c r="Y6658">
        <v>2</v>
      </c>
      <c r="Z6658">
        <v>21</v>
      </c>
      <c r="AA6658" t="s">
        <v>20629</v>
      </c>
      <c r="AB6658">
        <v>5</v>
      </c>
      <c r="AC6658" t="s">
        <v>20626</v>
      </c>
      <c r="AD6658" s="10">
        <v>6</v>
      </c>
      <c r="AE6658" s="9">
        <v>525.90000000000009</v>
      </c>
      <c r="AF6658" t="str">
        <f t="shared" ref="AF6658:AF6721" si="210">"FM" &amp; MOD(MONTH(W6658)-4,12)+1</f>
        <v>FM2</v>
      </c>
      <c r="AG6658" t="str">
        <f t="shared" ref="AG6658:AG6721" si="211">"FQ" &amp; INT((MOD(MONTH(W6658)-4,12))/3)+1</f>
        <v>FQ1</v>
      </c>
    </row>
    <row r="6659" spans="1:33" x14ac:dyDescent="0.3">
      <c r="A6659">
        <v>18430884</v>
      </c>
      <c r="B6659" s="7" t="s">
        <v>13612</v>
      </c>
      <c r="C6659" s="8">
        <v>1</v>
      </c>
      <c r="D6659" s="7" t="s">
        <v>13426</v>
      </c>
      <c r="E6659" s="7" t="s">
        <v>13569</v>
      </c>
      <c r="F6659">
        <v>0</v>
      </c>
      <c r="G6659">
        <v>0</v>
      </c>
      <c r="H6659" s="7" t="s">
        <v>27</v>
      </c>
      <c r="I6659" s="7" t="s">
        <v>28</v>
      </c>
      <c r="J6659" t="s">
        <v>29</v>
      </c>
      <c r="K6659" t="s">
        <v>29</v>
      </c>
      <c r="L6659" t="s">
        <v>29</v>
      </c>
      <c r="M6659" t="s">
        <v>29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t="s">
        <v>20596</v>
      </c>
      <c r="V6659">
        <v>1.2E-2</v>
      </c>
      <c r="W6659" s="1">
        <v>42508</v>
      </c>
      <c r="X6659" t="s">
        <v>20635</v>
      </c>
      <c r="Y6659">
        <v>2</v>
      </c>
      <c r="Z6659">
        <v>21</v>
      </c>
      <c r="AA6659" t="s">
        <v>20632</v>
      </c>
      <c r="AB6659">
        <v>3</v>
      </c>
      <c r="AC6659" t="s">
        <v>20626</v>
      </c>
      <c r="AD6659" s="10">
        <v>9.6</v>
      </c>
      <c r="AE6659" s="9">
        <v>841.44</v>
      </c>
      <c r="AF6659" t="str">
        <f t="shared" si="210"/>
        <v>FM2</v>
      </c>
      <c r="AG6659" t="str">
        <f t="shared" si="211"/>
        <v>FQ1</v>
      </c>
    </row>
    <row r="6660" spans="1:33" x14ac:dyDescent="0.3">
      <c r="A6660">
        <v>18432236</v>
      </c>
      <c r="B6660" s="7" t="s">
        <v>13614</v>
      </c>
      <c r="C6660" s="8">
        <v>1</v>
      </c>
      <c r="D6660" s="7" t="s">
        <v>13426</v>
      </c>
      <c r="E6660" s="7" t="s">
        <v>11528</v>
      </c>
      <c r="F6660">
        <v>77.342504599999998</v>
      </c>
      <c r="G6660">
        <v>28.5509007</v>
      </c>
      <c r="H6660" s="7" t="s">
        <v>580</v>
      </c>
      <c r="I6660" s="7" t="s">
        <v>28</v>
      </c>
      <c r="J6660" t="s">
        <v>29</v>
      </c>
      <c r="K6660" t="s">
        <v>29</v>
      </c>
      <c r="L6660" t="s">
        <v>29</v>
      </c>
      <c r="M6660" t="s">
        <v>29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t="s">
        <v>20596</v>
      </c>
      <c r="V6660">
        <v>1.2E-2</v>
      </c>
      <c r="W6660" s="1">
        <v>42135</v>
      </c>
      <c r="X6660" t="s">
        <v>20635</v>
      </c>
      <c r="Y6660">
        <v>2</v>
      </c>
      <c r="Z6660">
        <v>20</v>
      </c>
      <c r="AA6660" t="s">
        <v>20628</v>
      </c>
      <c r="AB6660">
        <v>1</v>
      </c>
      <c r="AC6660" t="s">
        <v>20626</v>
      </c>
      <c r="AD6660" s="10">
        <v>5.4</v>
      </c>
      <c r="AE6660" s="9">
        <v>473.31000000000006</v>
      </c>
      <c r="AF6660" t="str">
        <f t="shared" si="210"/>
        <v>FM2</v>
      </c>
      <c r="AG6660" t="str">
        <f t="shared" si="211"/>
        <v>FQ1</v>
      </c>
    </row>
    <row r="6661" spans="1:33" x14ac:dyDescent="0.3">
      <c r="A6661">
        <v>18273432</v>
      </c>
      <c r="B6661" s="7" t="s">
        <v>13617</v>
      </c>
      <c r="C6661" s="8">
        <v>1</v>
      </c>
      <c r="D6661" s="7" t="s">
        <v>13426</v>
      </c>
      <c r="E6661" s="7" t="s">
        <v>11534</v>
      </c>
      <c r="F6661">
        <v>77.376305139999999</v>
      </c>
      <c r="G6661">
        <v>28.57683772</v>
      </c>
      <c r="H6661" s="7" t="s">
        <v>562</v>
      </c>
      <c r="I6661" s="7" t="s">
        <v>28</v>
      </c>
      <c r="J6661" t="s">
        <v>29</v>
      </c>
      <c r="K6661" t="s">
        <v>29</v>
      </c>
      <c r="L6661" t="s">
        <v>29</v>
      </c>
      <c r="M6661" t="s">
        <v>29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t="s">
        <v>20596</v>
      </c>
      <c r="V6661">
        <v>1.2E-2</v>
      </c>
      <c r="W6661" s="1">
        <v>40318</v>
      </c>
      <c r="X6661" t="s">
        <v>20635</v>
      </c>
      <c r="Y6661">
        <v>2</v>
      </c>
      <c r="Z6661">
        <v>21</v>
      </c>
      <c r="AA6661" t="s">
        <v>20627</v>
      </c>
      <c r="AB6661">
        <v>4</v>
      </c>
      <c r="AC6661" t="s">
        <v>20626</v>
      </c>
      <c r="AD6661" s="10">
        <v>3.6</v>
      </c>
      <c r="AE6661" s="9">
        <v>315.54000000000002</v>
      </c>
      <c r="AF6661" t="str">
        <f t="shared" si="210"/>
        <v>FM2</v>
      </c>
      <c r="AG6661" t="str">
        <f t="shared" si="211"/>
        <v>FQ1</v>
      </c>
    </row>
    <row r="6662" spans="1:33" x14ac:dyDescent="0.3">
      <c r="A6662">
        <v>18435795</v>
      </c>
      <c r="B6662" s="7" t="s">
        <v>13619</v>
      </c>
      <c r="C6662" s="8">
        <v>1</v>
      </c>
      <c r="D6662" s="7" t="s">
        <v>13426</v>
      </c>
      <c r="E6662" s="7" t="s">
        <v>13400</v>
      </c>
      <c r="F6662">
        <v>77.362724900000003</v>
      </c>
      <c r="G6662">
        <v>28.586638700000002</v>
      </c>
      <c r="H6662" s="7" t="s">
        <v>556</v>
      </c>
      <c r="I6662" s="7" t="s">
        <v>28</v>
      </c>
      <c r="J6662" t="s">
        <v>29</v>
      </c>
      <c r="K6662" t="s">
        <v>29</v>
      </c>
      <c r="L6662" t="s">
        <v>29</v>
      </c>
      <c r="M6662" t="s">
        <v>29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t="s">
        <v>20596</v>
      </c>
      <c r="V6662">
        <v>1.2E-2</v>
      </c>
      <c r="W6662" s="1">
        <v>42126</v>
      </c>
      <c r="X6662" t="s">
        <v>20635</v>
      </c>
      <c r="Y6662">
        <v>2</v>
      </c>
      <c r="Z6662">
        <v>18</v>
      </c>
      <c r="AA6662" t="s">
        <v>20623</v>
      </c>
      <c r="AB6662">
        <v>6</v>
      </c>
      <c r="AC6662" t="s">
        <v>20624</v>
      </c>
      <c r="AD6662" s="10">
        <v>0.6</v>
      </c>
      <c r="AE6662" s="9">
        <v>52.59</v>
      </c>
      <c r="AF6662" t="str">
        <f t="shared" si="210"/>
        <v>FM2</v>
      </c>
      <c r="AG6662" t="str">
        <f t="shared" si="211"/>
        <v>FQ1</v>
      </c>
    </row>
    <row r="6663" spans="1:33" x14ac:dyDescent="0.3">
      <c r="A6663">
        <v>18347548</v>
      </c>
      <c r="B6663" s="7" t="s">
        <v>13621</v>
      </c>
      <c r="C6663" s="8">
        <v>1</v>
      </c>
      <c r="D6663" s="7" t="s">
        <v>13426</v>
      </c>
      <c r="E6663" s="7" t="s">
        <v>13537</v>
      </c>
      <c r="F6663">
        <v>77.354750749999994</v>
      </c>
      <c r="G6663">
        <v>28.617503719999998</v>
      </c>
      <c r="H6663" s="7" t="s">
        <v>609</v>
      </c>
      <c r="I6663" s="7" t="s">
        <v>28</v>
      </c>
      <c r="J6663" t="s">
        <v>29</v>
      </c>
      <c r="K6663" t="s">
        <v>29</v>
      </c>
      <c r="L6663" t="s">
        <v>29</v>
      </c>
      <c r="M6663" t="s">
        <v>29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t="s">
        <v>20596</v>
      </c>
      <c r="V6663">
        <v>1.2E-2</v>
      </c>
      <c r="W6663" s="1">
        <v>43244</v>
      </c>
      <c r="X6663" t="s">
        <v>20635</v>
      </c>
      <c r="Y6663">
        <v>2</v>
      </c>
      <c r="Z6663">
        <v>21</v>
      </c>
      <c r="AA6663" t="s">
        <v>20627</v>
      </c>
      <c r="AB6663">
        <v>4</v>
      </c>
      <c r="AC6663" t="s">
        <v>20626</v>
      </c>
      <c r="AD6663" s="10">
        <v>8.4</v>
      </c>
      <c r="AE6663" s="9">
        <v>736.2600000000001</v>
      </c>
      <c r="AF6663" t="str">
        <f t="shared" si="210"/>
        <v>FM2</v>
      </c>
      <c r="AG6663" t="str">
        <f t="shared" si="211"/>
        <v>FQ1</v>
      </c>
    </row>
    <row r="6664" spans="1:33" x14ac:dyDescent="0.3">
      <c r="A6664">
        <v>310775</v>
      </c>
      <c r="B6664" s="7" t="s">
        <v>13623</v>
      </c>
      <c r="C6664" s="8">
        <v>1</v>
      </c>
      <c r="D6664" s="7" t="s">
        <v>13426</v>
      </c>
      <c r="E6664" s="7" t="s">
        <v>13537</v>
      </c>
      <c r="F6664">
        <v>77.3633138</v>
      </c>
      <c r="G6664">
        <v>28.613228899999999</v>
      </c>
      <c r="H6664" s="7" t="s">
        <v>556</v>
      </c>
      <c r="I6664" s="7" t="s">
        <v>28</v>
      </c>
      <c r="J6664" t="s">
        <v>29</v>
      </c>
      <c r="K6664" t="s">
        <v>29</v>
      </c>
      <c r="L6664" t="s">
        <v>29</v>
      </c>
      <c r="M6664" t="s">
        <v>29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t="s">
        <v>20596</v>
      </c>
      <c r="V6664">
        <v>1.2E-2</v>
      </c>
      <c r="W6664" s="1">
        <v>43237</v>
      </c>
      <c r="X6664" t="s">
        <v>20635</v>
      </c>
      <c r="Y6664">
        <v>2</v>
      </c>
      <c r="Z6664">
        <v>20</v>
      </c>
      <c r="AA6664" t="s">
        <v>20627</v>
      </c>
      <c r="AB6664">
        <v>4</v>
      </c>
      <c r="AC6664" t="s">
        <v>20626</v>
      </c>
      <c r="AD6664" s="10">
        <v>4.8</v>
      </c>
      <c r="AE6664" s="9">
        <v>420.72</v>
      </c>
      <c r="AF6664" t="str">
        <f t="shared" si="210"/>
        <v>FM2</v>
      </c>
      <c r="AG6664" t="str">
        <f t="shared" si="211"/>
        <v>FQ1</v>
      </c>
    </row>
    <row r="6665" spans="1:33" x14ac:dyDescent="0.3">
      <c r="A6665">
        <v>18372662</v>
      </c>
      <c r="B6665" s="7" t="s">
        <v>13625</v>
      </c>
      <c r="C6665" s="8">
        <v>1</v>
      </c>
      <c r="D6665" s="7" t="s">
        <v>13426</v>
      </c>
      <c r="E6665" s="7" t="s">
        <v>13513</v>
      </c>
      <c r="F6665">
        <v>77.383725499999997</v>
      </c>
      <c r="G6665">
        <v>28.571472700000001</v>
      </c>
      <c r="H6665" s="7" t="s">
        <v>580</v>
      </c>
      <c r="I6665" s="7" t="s">
        <v>28</v>
      </c>
      <c r="J6665" t="s">
        <v>29</v>
      </c>
      <c r="K6665" t="s">
        <v>29</v>
      </c>
      <c r="L6665" t="s">
        <v>29</v>
      </c>
      <c r="M6665" t="s">
        <v>29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t="s">
        <v>20596</v>
      </c>
      <c r="V6665">
        <v>1.2E-2</v>
      </c>
      <c r="W6665" s="1">
        <v>41417</v>
      </c>
      <c r="X6665" t="s">
        <v>20635</v>
      </c>
      <c r="Y6665">
        <v>2</v>
      </c>
      <c r="Z6665">
        <v>21</v>
      </c>
      <c r="AA6665" t="s">
        <v>20627</v>
      </c>
      <c r="AB6665">
        <v>4</v>
      </c>
      <c r="AC6665" t="s">
        <v>20626</v>
      </c>
      <c r="AD6665" s="10">
        <v>6</v>
      </c>
      <c r="AE6665" s="9">
        <v>525.90000000000009</v>
      </c>
      <c r="AF6665" t="str">
        <f t="shared" si="210"/>
        <v>FM2</v>
      </c>
      <c r="AG6665" t="str">
        <f t="shared" si="211"/>
        <v>FQ1</v>
      </c>
    </row>
    <row r="6666" spans="1:33" x14ac:dyDescent="0.3">
      <c r="A6666">
        <v>18494319</v>
      </c>
      <c r="B6666" s="7" t="s">
        <v>13627</v>
      </c>
      <c r="C6666" s="8">
        <v>1</v>
      </c>
      <c r="D6666" s="7" t="s">
        <v>13426</v>
      </c>
      <c r="E6666" s="7" t="s">
        <v>13513</v>
      </c>
      <c r="F6666">
        <v>0</v>
      </c>
      <c r="G6666">
        <v>0</v>
      </c>
      <c r="H6666" s="7" t="s">
        <v>570</v>
      </c>
      <c r="I6666" s="7" t="s">
        <v>28</v>
      </c>
      <c r="J6666" t="s">
        <v>29</v>
      </c>
      <c r="K6666" t="s">
        <v>29</v>
      </c>
      <c r="L6666" t="s">
        <v>29</v>
      </c>
      <c r="M6666" t="s">
        <v>29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t="s">
        <v>20596</v>
      </c>
      <c r="V6666">
        <v>1.2E-2</v>
      </c>
      <c r="W6666" s="1">
        <v>40670</v>
      </c>
      <c r="X6666" t="s">
        <v>20635</v>
      </c>
      <c r="Y6666">
        <v>2</v>
      </c>
      <c r="Z6666">
        <v>19</v>
      </c>
      <c r="AA6666" t="s">
        <v>20623</v>
      </c>
      <c r="AB6666">
        <v>6</v>
      </c>
      <c r="AC6666" t="s">
        <v>20624</v>
      </c>
      <c r="AD6666" s="10">
        <v>4.8</v>
      </c>
      <c r="AE6666" s="9">
        <v>420.72</v>
      </c>
      <c r="AF6666" t="str">
        <f t="shared" si="210"/>
        <v>FM2</v>
      </c>
      <c r="AG6666" t="str">
        <f t="shared" si="211"/>
        <v>FQ1</v>
      </c>
    </row>
    <row r="6667" spans="1:33" x14ac:dyDescent="0.3">
      <c r="A6667">
        <v>18254559</v>
      </c>
      <c r="B6667" s="7" t="s">
        <v>13629</v>
      </c>
      <c r="C6667" s="8">
        <v>1</v>
      </c>
      <c r="D6667" s="7" t="s">
        <v>13426</v>
      </c>
      <c r="E6667" s="7" t="s">
        <v>13631</v>
      </c>
      <c r="F6667">
        <v>77.367321599999997</v>
      </c>
      <c r="G6667">
        <v>28.557929699999999</v>
      </c>
      <c r="H6667" s="7" t="s">
        <v>480</v>
      </c>
      <c r="I6667" s="7" t="s">
        <v>28</v>
      </c>
      <c r="J6667" t="s">
        <v>29</v>
      </c>
      <c r="K6667" t="s">
        <v>29</v>
      </c>
      <c r="L6667" t="s">
        <v>29</v>
      </c>
      <c r="M6667" t="s">
        <v>29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t="s">
        <v>20596</v>
      </c>
      <c r="V6667">
        <v>1.2E-2</v>
      </c>
      <c r="W6667" s="1">
        <v>42872</v>
      </c>
      <c r="X6667" t="s">
        <v>20635</v>
      </c>
      <c r="Y6667">
        <v>2</v>
      </c>
      <c r="Z6667">
        <v>20</v>
      </c>
      <c r="AA6667" t="s">
        <v>20632</v>
      </c>
      <c r="AB6667">
        <v>3</v>
      </c>
      <c r="AC6667" t="s">
        <v>20626</v>
      </c>
      <c r="AD6667" s="10">
        <v>6</v>
      </c>
      <c r="AE6667" s="9">
        <v>525.90000000000009</v>
      </c>
      <c r="AF6667" t="str">
        <f t="shared" si="210"/>
        <v>FM2</v>
      </c>
      <c r="AG6667" t="str">
        <f t="shared" si="211"/>
        <v>FQ1</v>
      </c>
    </row>
    <row r="6668" spans="1:33" x14ac:dyDescent="0.3">
      <c r="A6668">
        <v>18424872</v>
      </c>
      <c r="B6668" s="7" t="s">
        <v>7297</v>
      </c>
      <c r="C6668" s="8">
        <v>1</v>
      </c>
      <c r="D6668" s="7" t="s">
        <v>13426</v>
      </c>
      <c r="E6668" s="7" t="s">
        <v>13634</v>
      </c>
      <c r="F6668">
        <v>77.321388299999995</v>
      </c>
      <c r="G6668">
        <v>28.564643100000001</v>
      </c>
      <c r="H6668" s="7" t="s">
        <v>1054</v>
      </c>
      <c r="I6668" s="7" t="s">
        <v>28</v>
      </c>
      <c r="J6668" t="s">
        <v>29</v>
      </c>
      <c r="K6668" t="s">
        <v>29</v>
      </c>
      <c r="L6668" t="s">
        <v>29</v>
      </c>
      <c r="M6668" t="s">
        <v>29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t="s">
        <v>20596</v>
      </c>
      <c r="V6668">
        <v>1.2E-2</v>
      </c>
      <c r="W6668" s="1">
        <v>43209</v>
      </c>
      <c r="X6668" t="s">
        <v>20636</v>
      </c>
      <c r="Y6668">
        <v>2</v>
      </c>
      <c r="Z6668">
        <v>16</v>
      </c>
      <c r="AA6668" t="s">
        <v>20627</v>
      </c>
      <c r="AB6668">
        <v>4</v>
      </c>
      <c r="AC6668" t="s">
        <v>20626</v>
      </c>
      <c r="AD6668" s="10">
        <v>3.6</v>
      </c>
      <c r="AE6668" s="9">
        <v>315.54000000000002</v>
      </c>
      <c r="AF6668" t="str">
        <f t="shared" si="210"/>
        <v>FM1</v>
      </c>
      <c r="AG6668" t="str">
        <f t="shared" si="211"/>
        <v>FQ1</v>
      </c>
    </row>
    <row r="6669" spans="1:33" x14ac:dyDescent="0.3">
      <c r="A6669">
        <v>18382347</v>
      </c>
      <c r="B6669" s="7" t="s">
        <v>13636</v>
      </c>
      <c r="C6669" s="8">
        <v>1</v>
      </c>
      <c r="D6669" s="7" t="s">
        <v>13426</v>
      </c>
      <c r="E6669" s="7" t="s">
        <v>13638</v>
      </c>
      <c r="F6669">
        <v>77.366672199999996</v>
      </c>
      <c r="G6669">
        <v>28.612740200000001</v>
      </c>
      <c r="H6669" s="7" t="s">
        <v>523</v>
      </c>
      <c r="I6669" s="7" t="s">
        <v>28</v>
      </c>
      <c r="J6669" t="s">
        <v>29</v>
      </c>
      <c r="K6669" t="s">
        <v>29</v>
      </c>
      <c r="L6669" t="s">
        <v>29</v>
      </c>
      <c r="M6669" t="s">
        <v>29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t="s">
        <v>20596</v>
      </c>
      <c r="V6669">
        <v>1.2E-2</v>
      </c>
      <c r="W6669" s="1">
        <v>42469</v>
      </c>
      <c r="X6669" t="s">
        <v>20636</v>
      </c>
      <c r="Y6669">
        <v>2</v>
      </c>
      <c r="Z6669">
        <v>15</v>
      </c>
      <c r="AA6669" t="s">
        <v>20623</v>
      </c>
      <c r="AB6669">
        <v>6</v>
      </c>
      <c r="AC6669" t="s">
        <v>20624</v>
      </c>
      <c r="AD6669" s="10">
        <v>1.2</v>
      </c>
      <c r="AE6669" s="9">
        <v>105.18</v>
      </c>
      <c r="AF6669" t="str">
        <f t="shared" si="210"/>
        <v>FM1</v>
      </c>
      <c r="AG6669" t="str">
        <f t="shared" si="211"/>
        <v>FQ1</v>
      </c>
    </row>
    <row r="6670" spans="1:33" x14ac:dyDescent="0.3">
      <c r="A6670">
        <v>18310503</v>
      </c>
      <c r="B6670" s="7" t="s">
        <v>13640</v>
      </c>
      <c r="C6670" s="8">
        <v>1</v>
      </c>
      <c r="D6670" s="7" t="s">
        <v>13426</v>
      </c>
      <c r="E6670" s="7" t="s">
        <v>13436</v>
      </c>
      <c r="F6670">
        <v>0</v>
      </c>
      <c r="G6670">
        <v>0</v>
      </c>
      <c r="H6670" s="7" t="s">
        <v>2179</v>
      </c>
      <c r="I6670" s="7" t="s">
        <v>28</v>
      </c>
      <c r="J6670" t="s">
        <v>29</v>
      </c>
      <c r="K6670" t="s">
        <v>29</v>
      </c>
      <c r="L6670" t="s">
        <v>29</v>
      </c>
      <c r="M6670" t="s">
        <v>29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t="s">
        <v>20596</v>
      </c>
      <c r="V6670">
        <v>1.2E-2</v>
      </c>
      <c r="W6670" s="1">
        <v>42853</v>
      </c>
      <c r="X6670" t="s">
        <v>20636</v>
      </c>
      <c r="Y6670">
        <v>2</v>
      </c>
      <c r="Z6670">
        <v>17</v>
      </c>
      <c r="AA6670" t="s">
        <v>20629</v>
      </c>
      <c r="AB6670">
        <v>5</v>
      </c>
      <c r="AC6670" t="s">
        <v>20626</v>
      </c>
      <c r="AD6670" s="10">
        <v>4.8</v>
      </c>
      <c r="AE6670" s="9">
        <v>420.72</v>
      </c>
      <c r="AF6670" t="str">
        <f t="shared" si="210"/>
        <v>FM1</v>
      </c>
      <c r="AG6670" t="str">
        <f t="shared" si="211"/>
        <v>FQ1</v>
      </c>
    </row>
    <row r="6671" spans="1:33" x14ac:dyDescent="0.3">
      <c r="A6671">
        <v>18432025</v>
      </c>
      <c r="B6671" s="7" t="s">
        <v>13642</v>
      </c>
      <c r="C6671" s="8">
        <v>1</v>
      </c>
      <c r="D6671" s="7" t="s">
        <v>13426</v>
      </c>
      <c r="E6671" s="7" t="s">
        <v>13565</v>
      </c>
      <c r="F6671">
        <v>0</v>
      </c>
      <c r="G6671">
        <v>0</v>
      </c>
      <c r="H6671" s="7" t="s">
        <v>556</v>
      </c>
      <c r="I6671" s="7" t="s">
        <v>28</v>
      </c>
      <c r="J6671" t="s">
        <v>29</v>
      </c>
      <c r="K6671" t="s">
        <v>29</v>
      </c>
      <c r="L6671" t="s">
        <v>29</v>
      </c>
      <c r="M6671" t="s">
        <v>29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t="s">
        <v>20596</v>
      </c>
      <c r="V6671">
        <v>1.2E-2</v>
      </c>
      <c r="W6671" s="1">
        <v>40290</v>
      </c>
      <c r="X6671" t="s">
        <v>20636</v>
      </c>
      <c r="Y6671">
        <v>2</v>
      </c>
      <c r="Z6671">
        <v>17</v>
      </c>
      <c r="AA6671" t="s">
        <v>20627</v>
      </c>
      <c r="AB6671">
        <v>4</v>
      </c>
      <c r="AC6671" t="s">
        <v>20626</v>
      </c>
      <c r="AD6671" s="10">
        <v>3</v>
      </c>
      <c r="AE6671" s="9">
        <v>262.95000000000005</v>
      </c>
      <c r="AF6671" t="str">
        <f t="shared" si="210"/>
        <v>FM1</v>
      </c>
      <c r="AG6671" t="str">
        <f t="shared" si="211"/>
        <v>FQ1</v>
      </c>
    </row>
    <row r="6672" spans="1:33" x14ac:dyDescent="0.3">
      <c r="A6672">
        <v>18481291</v>
      </c>
      <c r="B6672" s="7" t="s">
        <v>13448</v>
      </c>
      <c r="C6672" s="8">
        <v>1</v>
      </c>
      <c r="D6672" s="7" t="s">
        <v>13426</v>
      </c>
      <c r="E6672" s="7" t="s">
        <v>13533</v>
      </c>
      <c r="F6672">
        <v>77.361496200000005</v>
      </c>
      <c r="G6672">
        <v>28.573305999999999</v>
      </c>
      <c r="H6672" s="7" t="s">
        <v>480</v>
      </c>
      <c r="I6672" s="7" t="s">
        <v>28</v>
      </c>
      <c r="J6672" t="s">
        <v>29</v>
      </c>
      <c r="K6672" t="s">
        <v>36</v>
      </c>
      <c r="L6672" t="s">
        <v>29</v>
      </c>
      <c r="M6672" t="s">
        <v>29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t="s">
        <v>20596</v>
      </c>
      <c r="V6672">
        <v>1.2E-2</v>
      </c>
      <c r="W6672" s="1">
        <v>41011</v>
      </c>
      <c r="X6672" t="s">
        <v>20636</v>
      </c>
      <c r="Y6672">
        <v>2</v>
      </c>
      <c r="Z6672">
        <v>15</v>
      </c>
      <c r="AA6672" t="s">
        <v>20627</v>
      </c>
      <c r="AB6672">
        <v>4</v>
      </c>
      <c r="AC6672" t="s">
        <v>20626</v>
      </c>
      <c r="AD6672" s="10">
        <v>6</v>
      </c>
      <c r="AE6672" s="9">
        <v>525.90000000000009</v>
      </c>
      <c r="AF6672" t="str">
        <f t="shared" si="210"/>
        <v>FM1</v>
      </c>
      <c r="AG6672" t="str">
        <f t="shared" si="211"/>
        <v>FQ1</v>
      </c>
    </row>
    <row r="6673" spans="1:33" x14ac:dyDescent="0.3">
      <c r="A6673">
        <v>18435805</v>
      </c>
      <c r="B6673" s="7" t="s">
        <v>13645</v>
      </c>
      <c r="C6673" s="8">
        <v>1</v>
      </c>
      <c r="D6673" s="7" t="s">
        <v>13426</v>
      </c>
      <c r="E6673" s="7" t="s">
        <v>11235</v>
      </c>
      <c r="F6673">
        <v>77.342727499999995</v>
      </c>
      <c r="G6673">
        <v>28.603313700000001</v>
      </c>
      <c r="H6673" s="7" t="s">
        <v>877</v>
      </c>
      <c r="I6673" s="7" t="s">
        <v>28</v>
      </c>
      <c r="J6673" t="s">
        <v>29</v>
      </c>
      <c r="K6673" t="s">
        <v>29</v>
      </c>
      <c r="L6673" t="s">
        <v>29</v>
      </c>
      <c r="M6673" t="s">
        <v>29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t="s">
        <v>20596</v>
      </c>
      <c r="V6673">
        <v>1.2E-2</v>
      </c>
      <c r="W6673" s="1">
        <v>41386</v>
      </c>
      <c r="X6673" t="s">
        <v>20636</v>
      </c>
      <c r="Y6673">
        <v>2</v>
      </c>
      <c r="Z6673">
        <v>17</v>
      </c>
      <c r="AA6673" t="s">
        <v>20628</v>
      </c>
      <c r="AB6673">
        <v>1</v>
      </c>
      <c r="AC6673" t="s">
        <v>20626</v>
      </c>
      <c r="AD6673" s="10">
        <v>2.4</v>
      </c>
      <c r="AE6673" s="9">
        <v>210.36</v>
      </c>
      <c r="AF6673" t="str">
        <f t="shared" si="210"/>
        <v>FM1</v>
      </c>
      <c r="AG6673" t="str">
        <f t="shared" si="211"/>
        <v>FQ1</v>
      </c>
    </row>
    <row r="6674" spans="1:33" x14ac:dyDescent="0.3">
      <c r="A6674">
        <v>18344518</v>
      </c>
      <c r="B6674" s="7" t="s">
        <v>13648</v>
      </c>
      <c r="C6674" s="8">
        <v>1</v>
      </c>
      <c r="D6674" s="7" t="s">
        <v>13426</v>
      </c>
      <c r="E6674" s="7" t="s">
        <v>13537</v>
      </c>
      <c r="F6674">
        <v>77.354003079999998</v>
      </c>
      <c r="G6674">
        <v>28.610446920000001</v>
      </c>
      <c r="H6674" s="7" t="s">
        <v>570</v>
      </c>
      <c r="I6674" s="7" t="s">
        <v>28</v>
      </c>
      <c r="J6674" t="s">
        <v>29</v>
      </c>
      <c r="K6674" t="s">
        <v>29</v>
      </c>
      <c r="L6674" t="s">
        <v>29</v>
      </c>
      <c r="M6674" t="s">
        <v>29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t="s">
        <v>20596</v>
      </c>
      <c r="V6674">
        <v>1.2E-2</v>
      </c>
      <c r="W6674" s="1">
        <v>40289</v>
      </c>
      <c r="X6674" t="s">
        <v>20636</v>
      </c>
      <c r="Y6674">
        <v>2</v>
      </c>
      <c r="Z6674">
        <v>17</v>
      </c>
      <c r="AA6674" t="s">
        <v>20632</v>
      </c>
      <c r="AB6674">
        <v>3</v>
      </c>
      <c r="AC6674" t="s">
        <v>20626</v>
      </c>
      <c r="AD6674" s="10">
        <v>1.2</v>
      </c>
      <c r="AE6674" s="9">
        <v>105.18</v>
      </c>
      <c r="AF6674" t="str">
        <f t="shared" si="210"/>
        <v>FM1</v>
      </c>
      <c r="AG6674" t="str">
        <f t="shared" si="211"/>
        <v>FQ1</v>
      </c>
    </row>
    <row r="6675" spans="1:33" x14ac:dyDescent="0.3">
      <c r="A6675">
        <v>18381667</v>
      </c>
      <c r="B6675" s="7" t="s">
        <v>13650</v>
      </c>
      <c r="C6675" s="8">
        <v>1</v>
      </c>
      <c r="D6675" s="7" t="s">
        <v>13426</v>
      </c>
      <c r="E6675" s="7" t="s">
        <v>13537</v>
      </c>
      <c r="F6675">
        <v>77.365611700000002</v>
      </c>
      <c r="G6675">
        <v>28.612949100000002</v>
      </c>
      <c r="H6675" s="7" t="s">
        <v>580</v>
      </c>
      <c r="I6675" s="7" t="s">
        <v>28</v>
      </c>
      <c r="J6675" t="s">
        <v>29</v>
      </c>
      <c r="K6675" t="s">
        <v>29</v>
      </c>
      <c r="L6675" t="s">
        <v>29</v>
      </c>
      <c r="M6675" t="s">
        <v>29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t="s">
        <v>20596</v>
      </c>
      <c r="V6675">
        <v>1.2E-2</v>
      </c>
      <c r="W6675" s="1">
        <v>42834</v>
      </c>
      <c r="X6675" t="s">
        <v>20636</v>
      </c>
      <c r="Y6675">
        <v>2</v>
      </c>
      <c r="Z6675">
        <v>15</v>
      </c>
      <c r="AA6675" t="s">
        <v>20630</v>
      </c>
      <c r="AB6675">
        <v>0</v>
      </c>
      <c r="AC6675" t="s">
        <v>20626</v>
      </c>
      <c r="AD6675" s="10">
        <v>4.2</v>
      </c>
      <c r="AE6675" s="9">
        <v>368.13000000000005</v>
      </c>
      <c r="AF6675" t="str">
        <f t="shared" si="210"/>
        <v>FM1</v>
      </c>
      <c r="AG6675" t="str">
        <f t="shared" si="211"/>
        <v>FQ1</v>
      </c>
    </row>
    <row r="6676" spans="1:33" x14ac:dyDescent="0.3">
      <c r="A6676">
        <v>18424868</v>
      </c>
      <c r="B6676" s="7" t="s">
        <v>13652</v>
      </c>
      <c r="C6676" s="8">
        <v>1</v>
      </c>
      <c r="D6676" s="7" t="s">
        <v>13426</v>
      </c>
      <c r="E6676" s="7" t="s">
        <v>13454</v>
      </c>
      <c r="F6676">
        <v>0</v>
      </c>
      <c r="G6676">
        <v>0</v>
      </c>
      <c r="H6676" s="7" t="s">
        <v>27</v>
      </c>
      <c r="I6676" s="7" t="s">
        <v>28</v>
      </c>
      <c r="J6676" t="s">
        <v>29</v>
      </c>
      <c r="K6676" t="s">
        <v>29</v>
      </c>
      <c r="L6676" t="s">
        <v>29</v>
      </c>
      <c r="M6676" t="s">
        <v>29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t="s">
        <v>20596</v>
      </c>
      <c r="V6676">
        <v>1.2E-2</v>
      </c>
      <c r="W6676" s="1">
        <v>40641</v>
      </c>
      <c r="X6676" t="s">
        <v>20636</v>
      </c>
      <c r="Y6676">
        <v>2</v>
      </c>
      <c r="Z6676">
        <v>15</v>
      </c>
      <c r="AA6676" t="s">
        <v>20629</v>
      </c>
      <c r="AB6676">
        <v>5</v>
      </c>
      <c r="AC6676" t="s">
        <v>20626</v>
      </c>
      <c r="AD6676" s="10">
        <v>3</v>
      </c>
      <c r="AE6676" s="9">
        <v>262.95000000000005</v>
      </c>
      <c r="AF6676" t="str">
        <f t="shared" si="210"/>
        <v>FM1</v>
      </c>
      <c r="AG6676" t="str">
        <f t="shared" si="211"/>
        <v>FQ1</v>
      </c>
    </row>
    <row r="6677" spans="1:33" x14ac:dyDescent="0.3">
      <c r="A6677">
        <v>18394367</v>
      </c>
      <c r="B6677" s="7" t="s">
        <v>13654</v>
      </c>
      <c r="C6677" s="8">
        <v>1</v>
      </c>
      <c r="D6677" s="7" t="s">
        <v>13426</v>
      </c>
      <c r="E6677" s="7" t="s">
        <v>13513</v>
      </c>
      <c r="F6677">
        <v>0</v>
      </c>
      <c r="G6677">
        <v>0</v>
      </c>
      <c r="H6677" s="7" t="s">
        <v>27</v>
      </c>
      <c r="I6677" s="7" t="s">
        <v>28</v>
      </c>
      <c r="J6677" t="s">
        <v>29</v>
      </c>
      <c r="K6677" t="s">
        <v>29</v>
      </c>
      <c r="L6677" t="s">
        <v>29</v>
      </c>
      <c r="M6677" t="s">
        <v>29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t="s">
        <v>20596</v>
      </c>
      <c r="V6677">
        <v>1.2E-2</v>
      </c>
      <c r="W6677" s="1">
        <v>42834</v>
      </c>
      <c r="X6677" t="s">
        <v>20636</v>
      </c>
      <c r="Y6677">
        <v>2</v>
      </c>
      <c r="Z6677">
        <v>15</v>
      </c>
      <c r="AA6677" t="s">
        <v>20630</v>
      </c>
      <c r="AB6677">
        <v>0</v>
      </c>
      <c r="AC6677" t="s">
        <v>20626</v>
      </c>
      <c r="AD6677" s="10">
        <v>5.4</v>
      </c>
      <c r="AE6677" s="9">
        <v>473.31000000000006</v>
      </c>
      <c r="AF6677" t="str">
        <f t="shared" si="210"/>
        <v>FM1</v>
      </c>
      <c r="AG6677" t="str">
        <f t="shared" si="211"/>
        <v>FQ1</v>
      </c>
    </row>
    <row r="6678" spans="1:33" x14ac:dyDescent="0.3">
      <c r="A6678">
        <v>18428504</v>
      </c>
      <c r="B6678" s="7" t="s">
        <v>13656</v>
      </c>
      <c r="C6678" s="8">
        <v>1</v>
      </c>
      <c r="D6678" s="7" t="s">
        <v>13426</v>
      </c>
      <c r="E6678" s="7" t="s">
        <v>13552</v>
      </c>
      <c r="F6678">
        <v>77.323212920000003</v>
      </c>
      <c r="G6678">
        <v>28.5677509</v>
      </c>
      <c r="H6678" s="7" t="s">
        <v>13658</v>
      </c>
      <c r="I6678" s="7" t="s">
        <v>28</v>
      </c>
      <c r="J6678" t="s">
        <v>36</v>
      </c>
      <c r="K6678" t="s">
        <v>29</v>
      </c>
      <c r="L6678" t="s">
        <v>29</v>
      </c>
      <c r="M6678" t="s">
        <v>29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t="s">
        <v>20596</v>
      </c>
      <c r="V6678">
        <v>1.2E-2</v>
      </c>
      <c r="W6678" s="1">
        <v>41742</v>
      </c>
      <c r="X6678" t="s">
        <v>20636</v>
      </c>
      <c r="Y6678">
        <v>2</v>
      </c>
      <c r="Z6678">
        <v>16</v>
      </c>
      <c r="AA6678" t="s">
        <v>20630</v>
      </c>
      <c r="AB6678">
        <v>0</v>
      </c>
      <c r="AC6678" t="s">
        <v>20626</v>
      </c>
      <c r="AD6678" s="10">
        <v>12</v>
      </c>
      <c r="AE6678" s="9">
        <v>1051.8000000000002</v>
      </c>
      <c r="AF6678" t="str">
        <f t="shared" si="210"/>
        <v>FM1</v>
      </c>
      <c r="AG6678" t="str">
        <f t="shared" si="211"/>
        <v>FQ1</v>
      </c>
    </row>
    <row r="6679" spans="1:33" x14ac:dyDescent="0.3">
      <c r="A6679">
        <v>18416753</v>
      </c>
      <c r="B6679" s="7" t="s">
        <v>711</v>
      </c>
      <c r="C6679" s="8">
        <v>1</v>
      </c>
      <c r="D6679" s="7" t="s">
        <v>13426</v>
      </c>
      <c r="E6679" s="7" t="s">
        <v>13428</v>
      </c>
      <c r="F6679">
        <v>77.353663400000002</v>
      </c>
      <c r="G6679">
        <v>28.574308599999998</v>
      </c>
      <c r="H6679" s="7" t="s">
        <v>1480</v>
      </c>
      <c r="I6679" s="7" t="s">
        <v>28</v>
      </c>
      <c r="J6679" t="s">
        <v>29</v>
      </c>
      <c r="K6679" t="s">
        <v>29</v>
      </c>
      <c r="L6679" t="s">
        <v>29</v>
      </c>
      <c r="M6679" t="s">
        <v>29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t="s">
        <v>20596</v>
      </c>
      <c r="V6679">
        <v>1.2E-2</v>
      </c>
      <c r="W6679" s="1">
        <v>40610</v>
      </c>
      <c r="X6679" t="s">
        <v>20637</v>
      </c>
      <c r="Y6679">
        <v>1</v>
      </c>
      <c r="Z6679">
        <v>11</v>
      </c>
      <c r="AA6679" t="s">
        <v>20625</v>
      </c>
      <c r="AB6679">
        <v>2</v>
      </c>
      <c r="AC6679" t="s">
        <v>20626</v>
      </c>
      <c r="AD6679" s="10">
        <v>3.6</v>
      </c>
      <c r="AE6679" s="9">
        <v>315.54000000000002</v>
      </c>
      <c r="AF6679" t="str">
        <f t="shared" si="210"/>
        <v>FM12</v>
      </c>
      <c r="AG6679" t="str">
        <f t="shared" si="211"/>
        <v>FQ4</v>
      </c>
    </row>
    <row r="6680" spans="1:33" x14ac:dyDescent="0.3">
      <c r="A6680">
        <v>18371430</v>
      </c>
      <c r="B6680" s="7" t="s">
        <v>13660</v>
      </c>
      <c r="C6680" s="8">
        <v>1</v>
      </c>
      <c r="D6680" s="7" t="s">
        <v>13426</v>
      </c>
      <c r="E6680" s="7" t="s">
        <v>13428</v>
      </c>
      <c r="F6680">
        <v>77.353573699999998</v>
      </c>
      <c r="G6680">
        <v>28.574300099999999</v>
      </c>
      <c r="H6680" s="7" t="s">
        <v>523</v>
      </c>
      <c r="I6680" s="7" t="s">
        <v>28</v>
      </c>
      <c r="J6680" t="s">
        <v>29</v>
      </c>
      <c r="K6680" t="s">
        <v>29</v>
      </c>
      <c r="L6680" t="s">
        <v>29</v>
      </c>
      <c r="M6680" t="s">
        <v>29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t="s">
        <v>20596</v>
      </c>
      <c r="V6680">
        <v>1.2E-2</v>
      </c>
      <c r="W6680" s="1">
        <v>42796</v>
      </c>
      <c r="X6680" t="s">
        <v>20637</v>
      </c>
      <c r="Y6680">
        <v>1</v>
      </c>
      <c r="Z6680">
        <v>9</v>
      </c>
      <c r="AA6680" t="s">
        <v>20627</v>
      </c>
      <c r="AB6680">
        <v>4</v>
      </c>
      <c r="AC6680" t="s">
        <v>20626</v>
      </c>
      <c r="AD6680" s="10">
        <v>4.8</v>
      </c>
      <c r="AE6680" s="9">
        <v>420.72</v>
      </c>
      <c r="AF6680" t="str">
        <f t="shared" si="210"/>
        <v>FM12</v>
      </c>
      <c r="AG6680" t="str">
        <f t="shared" si="211"/>
        <v>FQ4</v>
      </c>
    </row>
    <row r="6681" spans="1:33" x14ac:dyDescent="0.3">
      <c r="A6681">
        <v>18348609</v>
      </c>
      <c r="B6681" s="7" t="s">
        <v>13662</v>
      </c>
      <c r="C6681" s="8">
        <v>1</v>
      </c>
      <c r="D6681" s="7" t="s">
        <v>13426</v>
      </c>
      <c r="E6681" s="7" t="s">
        <v>13436</v>
      </c>
      <c r="F6681">
        <v>0</v>
      </c>
      <c r="G6681">
        <v>0</v>
      </c>
      <c r="H6681" s="7" t="s">
        <v>523</v>
      </c>
      <c r="I6681" s="7" t="s">
        <v>28</v>
      </c>
      <c r="J6681" t="s">
        <v>29</v>
      </c>
      <c r="K6681" t="s">
        <v>29</v>
      </c>
      <c r="L6681" t="s">
        <v>29</v>
      </c>
      <c r="M6681" t="s">
        <v>29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t="s">
        <v>20596</v>
      </c>
      <c r="V6681">
        <v>1.2E-2</v>
      </c>
      <c r="W6681" s="1">
        <v>42082</v>
      </c>
      <c r="X6681" t="s">
        <v>20637</v>
      </c>
      <c r="Y6681">
        <v>1</v>
      </c>
      <c r="Z6681">
        <v>12</v>
      </c>
      <c r="AA6681" t="s">
        <v>20627</v>
      </c>
      <c r="AB6681">
        <v>4</v>
      </c>
      <c r="AC6681" t="s">
        <v>20626</v>
      </c>
      <c r="AD6681" s="10">
        <v>2.4</v>
      </c>
      <c r="AE6681" s="9">
        <v>210.36</v>
      </c>
      <c r="AF6681" t="str">
        <f t="shared" si="210"/>
        <v>FM12</v>
      </c>
      <c r="AG6681" t="str">
        <f t="shared" si="211"/>
        <v>FQ4</v>
      </c>
    </row>
    <row r="6682" spans="1:33" x14ac:dyDescent="0.3">
      <c r="A6682">
        <v>18424175</v>
      </c>
      <c r="B6682" s="7" t="s">
        <v>13664</v>
      </c>
      <c r="C6682" s="8">
        <v>1</v>
      </c>
      <c r="D6682" s="7" t="s">
        <v>13426</v>
      </c>
      <c r="E6682" s="7" t="s">
        <v>13436</v>
      </c>
      <c r="F6682">
        <v>77.387115960000003</v>
      </c>
      <c r="G6682">
        <v>28.533194120000001</v>
      </c>
      <c r="H6682" s="7" t="s">
        <v>797</v>
      </c>
      <c r="I6682" s="7" t="s">
        <v>28</v>
      </c>
      <c r="J6682" t="s">
        <v>29</v>
      </c>
      <c r="K6682" t="s">
        <v>29</v>
      </c>
      <c r="L6682" t="s">
        <v>29</v>
      </c>
      <c r="M6682" t="s">
        <v>29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t="s">
        <v>20596</v>
      </c>
      <c r="V6682">
        <v>1.2E-2</v>
      </c>
      <c r="W6682" s="1">
        <v>40986</v>
      </c>
      <c r="X6682" t="s">
        <v>20637</v>
      </c>
      <c r="Y6682">
        <v>1</v>
      </c>
      <c r="Z6682">
        <v>12</v>
      </c>
      <c r="AA6682" t="s">
        <v>20630</v>
      </c>
      <c r="AB6682">
        <v>0</v>
      </c>
      <c r="AC6682" t="s">
        <v>20626</v>
      </c>
      <c r="AD6682" s="10">
        <v>1.2</v>
      </c>
      <c r="AE6682" s="9">
        <v>105.18</v>
      </c>
      <c r="AF6682" t="str">
        <f t="shared" si="210"/>
        <v>FM12</v>
      </c>
      <c r="AG6682" t="str">
        <f t="shared" si="211"/>
        <v>FQ4</v>
      </c>
    </row>
    <row r="6683" spans="1:33" x14ac:dyDescent="0.3">
      <c r="A6683">
        <v>18383448</v>
      </c>
      <c r="B6683" s="7" t="s">
        <v>13666</v>
      </c>
      <c r="C6683" s="8">
        <v>1</v>
      </c>
      <c r="D6683" s="7" t="s">
        <v>13426</v>
      </c>
      <c r="E6683" s="7" t="s">
        <v>13668</v>
      </c>
      <c r="F6683">
        <v>77.324558460000006</v>
      </c>
      <c r="G6683">
        <v>28.573943620000001</v>
      </c>
      <c r="H6683" s="7" t="s">
        <v>27</v>
      </c>
      <c r="I6683" s="7" t="s">
        <v>28</v>
      </c>
      <c r="J6683" t="s">
        <v>29</v>
      </c>
      <c r="K6683" t="s">
        <v>29</v>
      </c>
      <c r="L6683" t="s">
        <v>29</v>
      </c>
      <c r="M6683" t="s">
        <v>29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t="s">
        <v>20596</v>
      </c>
      <c r="V6683">
        <v>1.2E-2</v>
      </c>
      <c r="W6683" s="1">
        <v>41704</v>
      </c>
      <c r="X6683" t="s">
        <v>20637</v>
      </c>
      <c r="Y6683">
        <v>1</v>
      </c>
      <c r="Z6683">
        <v>10</v>
      </c>
      <c r="AA6683" t="s">
        <v>20627</v>
      </c>
      <c r="AB6683">
        <v>4</v>
      </c>
      <c r="AC6683" t="s">
        <v>20626</v>
      </c>
      <c r="AD6683" s="10">
        <v>3.6</v>
      </c>
      <c r="AE6683" s="9">
        <v>315.54000000000002</v>
      </c>
      <c r="AF6683" t="str">
        <f t="shared" si="210"/>
        <v>FM12</v>
      </c>
      <c r="AG6683" t="str">
        <f t="shared" si="211"/>
        <v>FQ4</v>
      </c>
    </row>
    <row r="6684" spans="1:33" x14ac:dyDescent="0.3">
      <c r="A6684">
        <v>18396192</v>
      </c>
      <c r="B6684" s="7" t="s">
        <v>13670</v>
      </c>
      <c r="C6684" s="8">
        <v>1</v>
      </c>
      <c r="D6684" s="7" t="s">
        <v>13426</v>
      </c>
      <c r="E6684" s="7" t="s">
        <v>11371</v>
      </c>
      <c r="F6684">
        <v>77.335269199999999</v>
      </c>
      <c r="G6684">
        <v>28.567283799999998</v>
      </c>
      <c r="H6684" s="7" t="s">
        <v>567</v>
      </c>
      <c r="I6684" s="7" t="s">
        <v>28</v>
      </c>
      <c r="J6684" t="s">
        <v>29</v>
      </c>
      <c r="K6684" t="s">
        <v>29</v>
      </c>
      <c r="L6684" t="s">
        <v>29</v>
      </c>
      <c r="M6684" t="s">
        <v>29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t="s">
        <v>20596</v>
      </c>
      <c r="V6684">
        <v>1.2E-2</v>
      </c>
      <c r="W6684" s="1">
        <v>41717</v>
      </c>
      <c r="X6684" t="s">
        <v>20637</v>
      </c>
      <c r="Y6684">
        <v>1</v>
      </c>
      <c r="Z6684">
        <v>12</v>
      </c>
      <c r="AA6684" t="s">
        <v>20632</v>
      </c>
      <c r="AB6684">
        <v>3</v>
      </c>
      <c r="AC6684" t="s">
        <v>20626</v>
      </c>
      <c r="AD6684" s="10">
        <v>2.4</v>
      </c>
      <c r="AE6684" s="9">
        <v>210.36</v>
      </c>
      <c r="AF6684" t="str">
        <f t="shared" si="210"/>
        <v>FM12</v>
      </c>
      <c r="AG6684" t="str">
        <f t="shared" si="211"/>
        <v>FQ4</v>
      </c>
    </row>
    <row r="6685" spans="1:33" x14ac:dyDescent="0.3">
      <c r="A6685">
        <v>18440395</v>
      </c>
      <c r="B6685" s="7" t="s">
        <v>13673</v>
      </c>
      <c r="C6685" s="8">
        <v>1</v>
      </c>
      <c r="D6685" s="7" t="s">
        <v>13426</v>
      </c>
      <c r="E6685" s="7" t="s">
        <v>13490</v>
      </c>
      <c r="F6685">
        <v>77.353663400000002</v>
      </c>
      <c r="G6685">
        <v>28.574308599999998</v>
      </c>
      <c r="H6685" s="7" t="s">
        <v>523</v>
      </c>
      <c r="I6685" s="7" t="s">
        <v>28</v>
      </c>
      <c r="J6685" t="s">
        <v>29</v>
      </c>
      <c r="K6685" t="s">
        <v>29</v>
      </c>
      <c r="L6685" t="s">
        <v>29</v>
      </c>
      <c r="M6685" t="s">
        <v>29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t="s">
        <v>20596</v>
      </c>
      <c r="V6685">
        <v>1.2E-2</v>
      </c>
      <c r="W6685" s="1">
        <v>41723</v>
      </c>
      <c r="X6685" t="s">
        <v>20637</v>
      </c>
      <c r="Y6685">
        <v>1</v>
      </c>
      <c r="Z6685">
        <v>13</v>
      </c>
      <c r="AA6685" t="s">
        <v>20625</v>
      </c>
      <c r="AB6685">
        <v>2</v>
      </c>
      <c r="AC6685" t="s">
        <v>20626</v>
      </c>
      <c r="AD6685" s="10">
        <v>6</v>
      </c>
      <c r="AE6685" s="9">
        <v>525.90000000000009</v>
      </c>
      <c r="AF6685" t="str">
        <f t="shared" si="210"/>
        <v>FM12</v>
      </c>
      <c r="AG6685" t="str">
        <f t="shared" si="211"/>
        <v>FQ4</v>
      </c>
    </row>
    <row r="6686" spans="1:33" x14ac:dyDescent="0.3">
      <c r="A6686">
        <v>18265399</v>
      </c>
      <c r="B6686" s="7" t="s">
        <v>13675</v>
      </c>
      <c r="C6686" s="8">
        <v>1</v>
      </c>
      <c r="D6686" s="7" t="s">
        <v>13426</v>
      </c>
      <c r="E6686" s="7" t="s">
        <v>13565</v>
      </c>
      <c r="F6686">
        <v>77.326362599999996</v>
      </c>
      <c r="G6686">
        <v>28.567720600000001</v>
      </c>
      <c r="H6686" s="7" t="s">
        <v>715</v>
      </c>
      <c r="I6686" s="7" t="s">
        <v>28</v>
      </c>
      <c r="J6686" t="s">
        <v>29</v>
      </c>
      <c r="K6686" t="s">
        <v>29</v>
      </c>
      <c r="L6686" t="s">
        <v>29</v>
      </c>
      <c r="M6686" t="s">
        <v>29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t="s">
        <v>20596</v>
      </c>
      <c r="V6686">
        <v>1.2E-2</v>
      </c>
      <c r="W6686" s="1">
        <v>40265</v>
      </c>
      <c r="X6686" t="s">
        <v>20637</v>
      </c>
      <c r="Y6686">
        <v>1</v>
      </c>
      <c r="Z6686">
        <v>14</v>
      </c>
      <c r="AA6686" t="s">
        <v>20630</v>
      </c>
      <c r="AB6686">
        <v>0</v>
      </c>
      <c r="AC6686" t="s">
        <v>20626</v>
      </c>
      <c r="AD6686" s="10">
        <v>3.6</v>
      </c>
      <c r="AE6686" s="9">
        <v>315.54000000000002</v>
      </c>
      <c r="AF6686" t="str">
        <f t="shared" si="210"/>
        <v>FM12</v>
      </c>
      <c r="AG6686" t="str">
        <f t="shared" si="211"/>
        <v>FQ4</v>
      </c>
    </row>
    <row r="6687" spans="1:33" x14ac:dyDescent="0.3">
      <c r="A6687">
        <v>18383529</v>
      </c>
      <c r="B6687" s="7" t="s">
        <v>7461</v>
      </c>
      <c r="C6687" s="8">
        <v>1</v>
      </c>
      <c r="D6687" s="7" t="s">
        <v>13426</v>
      </c>
      <c r="E6687" s="7" t="s">
        <v>13569</v>
      </c>
      <c r="F6687">
        <v>77.361780699999997</v>
      </c>
      <c r="G6687">
        <v>28.5692053</v>
      </c>
      <c r="H6687" s="7" t="s">
        <v>1054</v>
      </c>
      <c r="I6687" s="7" t="s">
        <v>28</v>
      </c>
      <c r="J6687" t="s">
        <v>29</v>
      </c>
      <c r="K6687" t="s">
        <v>29</v>
      </c>
      <c r="L6687" t="s">
        <v>29</v>
      </c>
      <c r="M6687" t="s">
        <v>29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t="s">
        <v>20596</v>
      </c>
      <c r="V6687">
        <v>1.2E-2</v>
      </c>
      <c r="W6687" s="1">
        <v>42454</v>
      </c>
      <c r="X6687" t="s">
        <v>20637</v>
      </c>
      <c r="Y6687">
        <v>1</v>
      </c>
      <c r="Z6687">
        <v>13</v>
      </c>
      <c r="AA6687" t="s">
        <v>20629</v>
      </c>
      <c r="AB6687">
        <v>5</v>
      </c>
      <c r="AC6687" t="s">
        <v>20626</v>
      </c>
      <c r="AD6687" s="10">
        <v>4.8</v>
      </c>
      <c r="AE6687" s="9">
        <v>420.72</v>
      </c>
      <c r="AF6687" t="str">
        <f t="shared" si="210"/>
        <v>FM12</v>
      </c>
      <c r="AG6687" t="str">
        <f t="shared" si="211"/>
        <v>FQ4</v>
      </c>
    </row>
    <row r="6688" spans="1:33" x14ac:dyDescent="0.3">
      <c r="A6688">
        <v>18478971</v>
      </c>
      <c r="B6688" s="7" t="s">
        <v>13678</v>
      </c>
      <c r="C6688" s="8">
        <v>1</v>
      </c>
      <c r="D6688" s="7" t="s">
        <v>13426</v>
      </c>
      <c r="E6688" s="7" t="s">
        <v>13569</v>
      </c>
      <c r="F6688">
        <v>0</v>
      </c>
      <c r="G6688">
        <v>0</v>
      </c>
      <c r="H6688" s="7" t="s">
        <v>480</v>
      </c>
      <c r="I6688" s="7" t="s">
        <v>28</v>
      </c>
      <c r="J6688" t="s">
        <v>29</v>
      </c>
      <c r="K6688" t="s">
        <v>29</v>
      </c>
      <c r="L6688" t="s">
        <v>29</v>
      </c>
      <c r="M6688" t="s">
        <v>29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t="s">
        <v>20596</v>
      </c>
      <c r="V6688">
        <v>1.2E-2</v>
      </c>
      <c r="W6688" s="1">
        <v>42066</v>
      </c>
      <c r="X6688" t="s">
        <v>20637</v>
      </c>
      <c r="Y6688">
        <v>1</v>
      </c>
      <c r="Z6688">
        <v>10</v>
      </c>
      <c r="AA6688" t="s">
        <v>20625</v>
      </c>
      <c r="AB6688">
        <v>2</v>
      </c>
      <c r="AC6688" t="s">
        <v>20626</v>
      </c>
      <c r="AD6688" s="10">
        <v>3.6</v>
      </c>
      <c r="AE6688" s="9">
        <v>315.54000000000002</v>
      </c>
      <c r="AF6688" t="str">
        <f t="shared" si="210"/>
        <v>FM12</v>
      </c>
      <c r="AG6688" t="str">
        <f t="shared" si="211"/>
        <v>FQ4</v>
      </c>
    </row>
    <row r="6689" spans="1:33" x14ac:dyDescent="0.3">
      <c r="A6689">
        <v>18426112</v>
      </c>
      <c r="B6689" s="7" t="s">
        <v>13680</v>
      </c>
      <c r="C6689" s="8">
        <v>1</v>
      </c>
      <c r="D6689" s="7" t="s">
        <v>13426</v>
      </c>
      <c r="E6689" s="7" t="s">
        <v>13574</v>
      </c>
      <c r="F6689">
        <v>77.374035800000001</v>
      </c>
      <c r="G6689">
        <v>28.550650000000001</v>
      </c>
      <c r="H6689" s="7" t="s">
        <v>27</v>
      </c>
      <c r="I6689" s="7" t="s">
        <v>28</v>
      </c>
      <c r="J6689" t="s">
        <v>29</v>
      </c>
      <c r="K6689" t="s">
        <v>29</v>
      </c>
      <c r="L6689" t="s">
        <v>29</v>
      </c>
      <c r="M6689" t="s">
        <v>29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t="s">
        <v>20596</v>
      </c>
      <c r="V6689">
        <v>1.2E-2</v>
      </c>
      <c r="W6689" s="1">
        <v>41358</v>
      </c>
      <c r="X6689" t="s">
        <v>20637</v>
      </c>
      <c r="Y6689">
        <v>1</v>
      </c>
      <c r="Z6689">
        <v>13</v>
      </c>
      <c r="AA6689" t="s">
        <v>20628</v>
      </c>
      <c r="AB6689">
        <v>1</v>
      </c>
      <c r="AC6689" t="s">
        <v>20626</v>
      </c>
      <c r="AD6689" s="10">
        <v>2.4</v>
      </c>
      <c r="AE6689" s="9">
        <v>210.36</v>
      </c>
      <c r="AF6689" t="str">
        <f t="shared" si="210"/>
        <v>FM12</v>
      </c>
      <c r="AG6689" t="str">
        <f t="shared" si="211"/>
        <v>FQ4</v>
      </c>
    </row>
    <row r="6690" spans="1:33" x14ac:dyDescent="0.3">
      <c r="A6690">
        <v>18419113</v>
      </c>
      <c r="B6690" s="7" t="s">
        <v>13682</v>
      </c>
      <c r="C6690" s="8">
        <v>1</v>
      </c>
      <c r="D6690" s="7" t="s">
        <v>13426</v>
      </c>
      <c r="E6690" s="7" t="s">
        <v>13684</v>
      </c>
      <c r="F6690">
        <v>77.375287</v>
      </c>
      <c r="G6690">
        <v>28.556236899999998</v>
      </c>
      <c r="H6690" s="7" t="s">
        <v>927</v>
      </c>
      <c r="I6690" s="7" t="s">
        <v>28</v>
      </c>
      <c r="J6690" t="s">
        <v>29</v>
      </c>
      <c r="K6690" t="s">
        <v>29</v>
      </c>
      <c r="L6690" t="s">
        <v>29</v>
      </c>
      <c r="M6690" t="s">
        <v>29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t="s">
        <v>20596</v>
      </c>
      <c r="V6690">
        <v>1.2E-2</v>
      </c>
      <c r="W6690" s="1">
        <v>40251</v>
      </c>
      <c r="X6690" t="s">
        <v>20637</v>
      </c>
      <c r="Y6690">
        <v>1</v>
      </c>
      <c r="Z6690">
        <v>12</v>
      </c>
      <c r="AA6690" t="s">
        <v>20630</v>
      </c>
      <c r="AB6690">
        <v>0</v>
      </c>
      <c r="AC6690" t="s">
        <v>20626</v>
      </c>
      <c r="AD6690" s="10">
        <v>3.6</v>
      </c>
      <c r="AE6690" s="9">
        <v>315.54000000000002</v>
      </c>
      <c r="AF6690" t="str">
        <f t="shared" si="210"/>
        <v>FM12</v>
      </c>
      <c r="AG6690" t="str">
        <f t="shared" si="211"/>
        <v>FQ4</v>
      </c>
    </row>
    <row r="6691" spans="1:33" x14ac:dyDescent="0.3">
      <c r="A6691">
        <v>18346998</v>
      </c>
      <c r="B6691" s="7" t="s">
        <v>13587</v>
      </c>
      <c r="C6691" s="8">
        <v>1</v>
      </c>
      <c r="D6691" s="7" t="s">
        <v>13426</v>
      </c>
      <c r="E6691" s="7" t="s">
        <v>13400</v>
      </c>
      <c r="F6691">
        <v>77.360751199999996</v>
      </c>
      <c r="G6691">
        <v>28.590666599999999</v>
      </c>
      <c r="H6691" s="7" t="s">
        <v>562</v>
      </c>
      <c r="I6691" s="7" t="s">
        <v>28</v>
      </c>
      <c r="J6691" t="s">
        <v>29</v>
      </c>
      <c r="K6691" t="s">
        <v>29</v>
      </c>
      <c r="L6691" t="s">
        <v>29</v>
      </c>
      <c r="M6691" t="s">
        <v>29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t="s">
        <v>20596</v>
      </c>
      <c r="V6691">
        <v>1.2E-2</v>
      </c>
      <c r="W6691" s="1">
        <v>40994</v>
      </c>
      <c r="X6691" t="s">
        <v>20637</v>
      </c>
      <c r="Y6691">
        <v>1</v>
      </c>
      <c r="Z6691">
        <v>13</v>
      </c>
      <c r="AA6691" t="s">
        <v>20628</v>
      </c>
      <c r="AB6691">
        <v>1</v>
      </c>
      <c r="AC6691" t="s">
        <v>20626</v>
      </c>
      <c r="AD6691" s="10">
        <v>3.6</v>
      </c>
      <c r="AE6691" s="9">
        <v>315.54000000000002</v>
      </c>
      <c r="AF6691" t="str">
        <f t="shared" si="210"/>
        <v>FM12</v>
      </c>
      <c r="AG6691" t="str">
        <f t="shared" si="211"/>
        <v>FQ4</v>
      </c>
    </row>
    <row r="6692" spans="1:33" x14ac:dyDescent="0.3">
      <c r="A6692">
        <v>304502</v>
      </c>
      <c r="B6692" s="7" t="s">
        <v>13687</v>
      </c>
      <c r="C6692" s="8">
        <v>1</v>
      </c>
      <c r="D6692" s="7" t="s">
        <v>13426</v>
      </c>
      <c r="E6692" s="7" t="s">
        <v>13583</v>
      </c>
      <c r="F6692">
        <v>77.352854399999998</v>
      </c>
      <c r="G6692">
        <v>28.6097471</v>
      </c>
      <c r="H6692" s="7" t="s">
        <v>27</v>
      </c>
      <c r="I6692" s="7" t="s">
        <v>28</v>
      </c>
      <c r="J6692" t="s">
        <v>29</v>
      </c>
      <c r="K6692" t="s">
        <v>29</v>
      </c>
      <c r="L6692" t="s">
        <v>29</v>
      </c>
      <c r="M6692" t="s">
        <v>29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t="s">
        <v>20596</v>
      </c>
      <c r="V6692">
        <v>1.2E-2</v>
      </c>
      <c r="W6692" s="1">
        <v>40253</v>
      </c>
      <c r="X6692" t="s">
        <v>20637</v>
      </c>
      <c r="Y6692">
        <v>1</v>
      </c>
      <c r="Z6692">
        <v>12</v>
      </c>
      <c r="AA6692" t="s">
        <v>20625</v>
      </c>
      <c r="AB6692">
        <v>2</v>
      </c>
      <c r="AC6692" t="s">
        <v>20626</v>
      </c>
      <c r="AD6692" s="10">
        <v>1.2</v>
      </c>
      <c r="AE6692" s="9">
        <v>105.18</v>
      </c>
      <c r="AF6692" t="str">
        <f t="shared" si="210"/>
        <v>FM12</v>
      </c>
      <c r="AG6692" t="str">
        <f t="shared" si="211"/>
        <v>FQ4</v>
      </c>
    </row>
    <row r="6693" spans="1:33" x14ac:dyDescent="0.3">
      <c r="A6693">
        <v>18424195</v>
      </c>
      <c r="B6693" s="7" t="s">
        <v>13689</v>
      </c>
      <c r="C6693" s="8">
        <v>1</v>
      </c>
      <c r="D6693" s="7" t="s">
        <v>13426</v>
      </c>
      <c r="E6693" s="7" t="s">
        <v>13537</v>
      </c>
      <c r="F6693">
        <v>77.355154299999995</v>
      </c>
      <c r="G6693">
        <v>28.621890700000002</v>
      </c>
      <c r="H6693" s="7" t="s">
        <v>27</v>
      </c>
      <c r="I6693" s="7" t="s">
        <v>28</v>
      </c>
      <c r="J6693" t="s">
        <v>29</v>
      </c>
      <c r="K6693" t="s">
        <v>29</v>
      </c>
      <c r="L6693" t="s">
        <v>29</v>
      </c>
      <c r="M6693" t="s">
        <v>29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t="s">
        <v>20596</v>
      </c>
      <c r="V6693">
        <v>1.2E-2</v>
      </c>
      <c r="W6693" s="1">
        <v>41701</v>
      </c>
      <c r="X6693" t="s">
        <v>20637</v>
      </c>
      <c r="Y6693">
        <v>1</v>
      </c>
      <c r="Z6693">
        <v>10</v>
      </c>
      <c r="AA6693" t="s">
        <v>20628</v>
      </c>
      <c r="AB6693">
        <v>1</v>
      </c>
      <c r="AC6693" t="s">
        <v>20626</v>
      </c>
      <c r="AD6693" s="10">
        <v>2.4</v>
      </c>
      <c r="AE6693" s="9">
        <v>210.36</v>
      </c>
      <c r="AF6693" t="str">
        <f t="shared" si="210"/>
        <v>FM12</v>
      </c>
      <c r="AG6693" t="str">
        <f t="shared" si="211"/>
        <v>FQ4</v>
      </c>
    </row>
    <row r="6694" spans="1:33" x14ac:dyDescent="0.3">
      <c r="A6694">
        <v>18409211</v>
      </c>
      <c r="B6694" s="7" t="s">
        <v>1390</v>
      </c>
      <c r="C6694" s="8">
        <v>1</v>
      </c>
      <c r="D6694" s="7" t="s">
        <v>13426</v>
      </c>
      <c r="E6694" s="7" t="s">
        <v>13454</v>
      </c>
      <c r="F6694">
        <v>0</v>
      </c>
      <c r="G6694">
        <v>0</v>
      </c>
      <c r="H6694" s="7" t="s">
        <v>1262</v>
      </c>
      <c r="I6694" s="7" t="s">
        <v>28</v>
      </c>
      <c r="J6694" t="s">
        <v>29</v>
      </c>
      <c r="K6694" t="s">
        <v>29</v>
      </c>
      <c r="L6694" t="s">
        <v>29</v>
      </c>
      <c r="M6694" t="s">
        <v>29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t="s">
        <v>20596</v>
      </c>
      <c r="V6694">
        <v>1.2E-2</v>
      </c>
      <c r="W6694" s="1">
        <v>40623</v>
      </c>
      <c r="X6694" t="s">
        <v>20637</v>
      </c>
      <c r="Y6694">
        <v>1</v>
      </c>
      <c r="Z6694">
        <v>13</v>
      </c>
      <c r="AA6694" t="s">
        <v>20628</v>
      </c>
      <c r="AB6694">
        <v>1</v>
      </c>
      <c r="AC6694" t="s">
        <v>20626</v>
      </c>
      <c r="AD6694" s="10">
        <v>3.6</v>
      </c>
      <c r="AE6694" s="9">
        <v>315.54000000000002</v>
      </c>
      <c r="AF6694" t="str">
        <f t="shared" si="210"/>
        <v>FM12</v>
      </c>
      <c r="AG6694" t="str">
        <f t="shared" si="211"/>
        <v>FQ4</v>
      </c>
    </row>
    <row r="6695" spans="1:33" x14ac:dyDescent="0.3">
      <c r="A6695">
        <v>18490967</v>
      </c>
      <c r="B6695" s="7" t="s">
        <v>13692</v>
      </c>
      <c r="C6695" s="8">
        <v>1</v>
      </c>
      <c r="D6695" s="7" t="s">
        <v>13426</v>
      </c>
      <c r="E6695" s="7" t="s">
        <v>13509</v>
      </c>
      <c r="F6695">
        <v>0</v>
      </c>
      <c r="G6695">
        <v>0</v>
      </c>
      <c r="H6695" s="7" t="s">
        <v>580</v>
      </c>
      <c r="I6695" s="7" t="s">
        <v>28</v>
      </c>
      <c r="J6695" t="s">
        <v>29</v>
      </c>
      <c r="K6695" t="s">
        <v>29</v>
      </c>
      <c r="L6695" t="s">
        <v>29</v>
      </c>
      <c r="M6695" t="s">
        <v>29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t="s">
        <v>20596</v>
      </c>
      <c r="V6695">
        <v>1.2E-2</v>
      </c>
      <c r="W6695" s="1">
        <v>40248</v>
      </c>
      <c r="X6695" t="s">
        <v>20637</v>
      </c>
      <c r="Y6695">
        <v>1</v>
      </c>
      <c r="Z6695">
        <v>11</v>
      </c>
      <c r="AA6695" t="s">
        <v>20627</v>
      </c>
      <c r="AB6695">
        <v>4</v>
      </c>
      <c r="AC6695" t="s">
        <v>20626</v>
      </c>
      <c r="AD6695" s="10">
        <v>4.8</v>
      </c>
      <c r="AE6695" s="9">
        <v>420.72</v>
      </c>
      <c r="AF6695" t="str">
        <f t="shared" si="210"/>
        <v>FM12</v>
      </c>
      <c r="AG6695" t="str">
        <f t="shared" si="211"/>
        <v>FQ4</v>
      </c>
    </row>
    <row r="6696" spans="1:33" x14ac:dyDescent="0.3">
      <c r="A6696">
        <v>18439544</v>
      </c>
      <c r="B6696" s="7" t="s">
        <v>6382</v>
      </c>
      <c r="C6696" s="8">
        <v>1</v>
      </c>
      <c r="D6696" s="7" t="s">
        <v>13426</v>
      </c>
      <c r="E6696" s="7" t="s">
        <v>13509</v>
      </c>
      <c r="F6696">
        <v>77.379864400000002</v>
      </c>
      <c r="G6696">
        <v>28.607650899999999</v>
      </c>
      <c r="H6696" s="7" t="s">
        <v>27</v>
      </c>
      <c r="I6696" s="7" t="s">
        <v>28</v>
      </c>
      <c r="J6696" t="s">
        <v>29</v>
      </c>
      <c r="K6696" t="s">
        <v>29</v>
      </c>
      <c r="L6696" t="s">
        <v>29</v>
      </c>
      <c r="M6696" t="s">
        <v>29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t="s">
        <v>20596</v>
      </c>
      <c r="V6696">
        <v>1.2E-2</v>
      </c>
      <c r="W6696" s="1">
        <v>40627</v>
      </c>
      <c r="X6696" t="s">
        <v>20637</v>
      </c>
      <c r="Y6696">
        <v>1</v>
      </c>
      <c r="Z6696">
        <v>13</v>
      </c>
      <c r="AA6696" t="s">
        <v>20629</v>
      </c>
      <c r="AB6696">
        <v>5</v>
      </c>
      <c r="AC6696" t="s">
        <v>20626</v>
      </c>
      <c r="AD6696" s="10">
        <v>6</v>
      </c>
      <c r="AE6696" s="9">
        <v>525.90000000000009</v>
      </c>
      <c r="AF6696" t="str">
        <f t="shared" si="210"/>
        <v>FM12</v>
      </c>
      <c r="AG6696" t="str">
        <f t="shared" si="211"/>
        <v>FQ4</v>
      </c>
    </row>
    <row r="6697" spans="1:33" x14ac:dyDescent="0.3">
      <c r="A6697">
        <v>18442657</v>
      </c>
      <c r="B6697" s="7" t="s">
        <v>13695</v>
      </c>
      <c r="C6697" s="8">
        <v>1</v>
      </c>
      <c r="D6697" s="7" t="s">
        <v>13426</v>
      </c>
      <c r="E6697" s="7" t="s">
        <v>13513</v>
      </c>
      <c r="F6697">
        <v>77.334696699999995</v>
      </c>
      <c r="G6697">
        <v>28.541938699999999</v>
      </c>
      <c r="H6697" s="7" t="s">
        <v>13697</v>
      </c>
      <c r="I6697" s="7" t="s">
        <v>28</v>
      </c>
      <c r="J6697" t="s">
        <v>29</v>
      </c>
      <c r="K6697" t="s">
        <v>29</v>
      </c>
      <c r="L6697" t="s">
        <v>29</v>
      </c>
      <c r="M6697" t="s">
        <v>29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t="s">
        <v>20596</v>
      </c>
      <c r="V6697">
        <v>1.2E-2</v>
      </c>
      <c r="W6697" s="1">
        <v>42091</v>
      </c>
      <c r="X6697" t="s">
        <v>20637</v>
      </c>
      <c r="Y6697">
        <v>1</v>
      </c>
      <c r="Z6697">
        <v>13</v>
      </c>
      <c r="AA6697" t="s">
        <v>20623</v>
      </c>
      <c r="AB6697">
        <v>6</v>
      </c>
      <c r="AC6697" t="s">
        <v>20624</v>
      </c>
      <c r="AD6697" s="10">
        <v>6</v>
      </c>
      <c r="AE6697" s="9">
        <v>525.90000000000009</v>
      </c>
      <c r="AF6697" t="str">
        <f t="shared" si="210"/>
        <v>FM12</v>
      </c>
      <c r="AG6697" t="str">
        <f t="shared" si="211"/>
        <v>FQ4</v>
      </c>
    </row>
    <row r="6698" spans="1:33" x14ac:dyDescent="0.3">
      <c r="A6698">
        <v>18439721</v>
      </c>
      <c r="B6698" s="7" t="s">
        <v>13698</v>
      </c>
      <c r="C6698" s="8">
        <v>1</v>
      </c>
      <c r="D6698" s="7" t="s">
        <v>13426</v>
      </c>
      <c r="E6698" s="7" t="s">
        <v>13552</v>
      </c>
      <c r="F6698">
        <v>0</v>
      </c>
      <c r="G6698">
        <v>0</v>
      </c>
      <c r="H6698" s="7" t="s">
        <v>13700</v>
      </c>
      <c r="I6698" s="7" t="s">
        <v>28</v>
      </c>
      <c r="J6698" t="s">
        <v>29</v>
      </c>
      <c r="K6698" t="s">
        <v>29</v>
      </c>
      <c r="L6698" t="s">
        <v>29</v>
      </c>
      <c r="M6698" t="s">
        <v>29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t="s">
        <v>20596</v>
      </c>
      <c r="V6698">
        <v>1.2E-2</v>
      </c>
      <c r="W6698" s="1">
        <v>40622</v>
      </c>
      <c r="X6698" t="s">
        <v>20637</v>
      </c>
      <c r="Y6698">
        <v>1</v>
      </c>
      <c r="Z6698">
        <v>13</v>
      </c>
      <c r="AA6698" t="s">
        <v>20630</v>
      </c>
      <c r="AB6698">
        <v>0</v>
      </c>
      <c r="AC6698" t="s">
        <v>20626</v>
      </c>
      <c r="AD6698" s="10">
        <v>2.4</v>
      </c>
      <c r="AE6698" s="9">
        <v>210.36</v>
      </c>
      <c r="AF6698" t="str">
        <f t="shared" si="210"/>
        <v>FM12</v>
      </c>
      <c r="AG6698" t="str">
        <f t="shared" si="211"/>
        <v>FQ4</v>
      </c>
    </row>
    <row r="6699" spans="1:33" x14ac:dyDescent="0.3">
      <c r="A6699">
        <v>18445740</v>
      </c>
      <c r="B6699" s="7" t="s">
        <v>13701</v>
      </c>
      <c r="C6699" s="8">
        <v>1</v>
      </c>
      <c r="D6699" s="7" t="s">
        <v>13426</v>
      </c>
      <c r="E6699" s="7" t="s">
        <v>13598</v>
      </c>
      <c r="F6699">
        <v>77.511361480000005</v>
      </c>
      <c r="G6699">
        <v>28.463418839999999</v>
      </c>
      <c r="H6699" s="7" t="s">
        <v>567</v>
      </c>
      <c r="I6699" s="7" t="s">
        <v>28</v>
      </c>
      <c r="J6699" t="s">
        <v>29</v>
      </c>
      <c r="K6699" t="s">
        <v>29</v>
      </c>
      <c r="L6699" t="s">
        <v>29</v>
      </c>
      <c r="M6699" t="s">
        <v>29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t="s">
        <v>20596</v>
      </c>
      <c r="V6699">
        <v>1.2E-2</v>
      </c>
      <c r="W6699" s="1">
        <v>42404</v>
      </c>
      <c r="X6699" t="s">
        <v>20638</v>
      </c>
      <c r="Y6699">
        <v>1</v>
      </c>
      <c r="Z6699">
        <v>6</v>
      </c>
      <c r="AA6699" t="s">
        <v>20627</v>
      </c>
      <c r="AB6699">
        <v>4</v>
      </c>
      <c r="AC6699" t="s">
        <v>20626</v>
      </c>
      <c r="AD6699" s="10">
        <v>3</v>
      </c>
      <c r="AE6699" s="9">
        <v>262.95000000000005</v>
      </c>
      <c r="AF6699" t="str">
        <f t="shared" si="210"/>
        <v>FM11</v>
      </c>
      <c r="AG6699" t="str">
        <f t="shared" si="211"/>
        <v>FQ4</v>
      </c>
    </row>
    <row r="6700" spans="1:33" x14ac:dyDescent="0.3">
      <c r="A6700">
        <v>760</v>
      </c>
      <c r="B6700" s="7" t="s">
        <v>13703</v>
      </c>
      <c r="C6700" s="8">
        <v>1</v>
      </c>
      <c r="D6700" s="7" t="s">
        <v>23</v>
      </c>
      <c r="E6700" s="7" t="s">
        <v>71</v>
      </c>
      <c r="F6700">
        <v>77.230411500000002</v>
      </c>
      <c r="G6700">
        <v>28.573212399999999</v>
      </c>
      <c r="H6700" s="7" t="s">
        <v>591</v>
      </c>
      <c r="I6700" s="7" t="s">
        <v>28</v>
      </c>
      <c r="J6700" t="s">
        <v>36</v>
      </c>
      <c r="K6700" t="s">
        <v>36</v>
      </c>
      <c r="L6700" t="s">
        <v>29</v>
      </c>
      <c r="M6700" t="s">
        <v>29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t="s">
        <v>20596</v>
      </c>
      <c r="V6700">
        <v>1.2E-2</v>
      </c>
      <c r="W6700" s="1">
        <v>41320</v>
      </c>
      <c r="X6700" t="s">
        <v>20638</v>
      </c>
      <c r="Y6700">
        <v>1</v>
      </c>
      <c r="Z6700">
        <v>7</v>
      </c>
      <c r="AA6700" t="s">
        <v>20629</v>
      </c>
      <c r="AB6700">
        <v>5</v>
      </c>
      <c r="AC6700" t="s">
        <v>20626</v>
      </c>
      <c r="AD6700" s="10">
        <v>24</v>
      </c>
      <c r="AE6700" s="9">
        <v>2103.6000000000004</v>
      </c>
      <c r="AF6700" t="str">
        <f t="shared" si="210"/>
        <v>FM11</v>
      </c>
      <c r="AG6700" t="str">
        <f t="shared" si="211"/>
        <v>FQ4</v>
      </c>
    </row>
    <row r="6701" spans="1:33" x14ac:dyDescent="0.3">
      <c r="A6701">
        <v>18322648</v>
      </c>
      <c r="B6701" s="7" t="s">
        <v>13705</v>
      </c>
      <c r="C6701" s="8">
        <v>1</v>
      </c>
      <c r="D6701" s="7" t="s">
        <v>13426</v>
      </c>
      <c r="E6701" s="7" t="s">
        <v>13601</v>
      </c>
      <c r="F6701">
        <v>77.330737400000004</v>
      </c>
      <c r="G6701">
        <v>28.5881489</v>
      </c>
      <c r="H6701" s="7" t="s">
        <v>567</v>
      </c>
      <c r="I6701" s="7" t="s">
        <v>28</v>
      </c>
      <c r="J6701" t="s">
        <v>29</v>
      </c>
      <c r="K6701" t="s">
        <v>29</v>
      </c>
      <c r="L6701" t="s">
        <v>29</v>
      </c>
      <c r="M6701" t="s">
        <v>29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t="s">
        <v>20596</v>
      </c>
      <c r="V6701">
        <v>1.2E-2</v>
      </c>
      <c r="W6701" s="1">
        <v>40588</v>
      </c>
      <c r="X6701" t="s">
        <v>20638</v>
      </c>
      <c r="Y6701">
        <v>1</v>
      </c>
      <c r="Z6701">
        <v>8</v>
      </c>
      <c r="AA6701" t="s">
        <v>20628</v>
      </c>
      <c r="AB6701">
        <v>1</v>
      </c>
      <c r="AC6701" t="s">
        <v>20626</v>
      </c>
      <c r="AD6701" s="10">
        <v>2.4</v>
      </c>
      <c r="AE6701" s="9">
        <v>210.36</v>
      </c>
      <c r="AF6701" t="str">
        <f t="shared" si="210"/>
        <v>FM11</v>
      </c>
      <c r="AG6701" t="str">
        <f t="shared" si="211"/>
        <v>FQ4</v>
      </c>
    </row>
    <row r="6702" spans="1:33" x14ac:dyDescent="0.3">
      <c r="A6702">
        <v>18424173</v>
      </c>
      <c r="B6702" s="7" t="s">
        <v>13707</v>
      </c>
      <c r="C6702" s="8">
        <v>1</v>
      </c>
      <c r="D6702" s="7" t="s">
        <v>13426</v>
      </c>
      <c r="E6702" s="7" t="s">
        <v>13436</v>
      </c>
      <c r="F6702">
        <v>77.387546110000002</v>
      </c>
      <c r="G6702">
        <v>28.5337414</v>
      </c>
      <c r="H6702" s="7" t="s">
        <v>533</v>
      </c>
      <c r="I6702" s="7" t="s">
        <v>28</v>
      </c>
      <c r="J6702" t="s">
        <v>29</v>
      </c>
      <c r="K6702" t="s">
        <v>29</v>
      </c>
      <c r="L6702" t="s">
        <v>29</v>
      </c>
      <c r="M6702" t="s">
        <v>29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t="s">
        <v>20596</v>
      </c>
      <c r="V6702">
        <v>1.2E-2</v>
      </c>
      <c r="W6702" s="1">
        <v>42063</v>
      </c>
      <c r="X6702" t="s">
        <v>20638</v>
      </c>
      <c r="Y6702">
        <v>1</v>
      </c>
      <c r="Z6702">
        <v>9</v>
      </c>
      <c r="AA6702" t="s">
        <v>20623</v>
      </c>
      <c r="AB6702">
        <v>6</v>
      </c>
      <c r="AC6702" t="s">
        <v>20624</v>
      </c>
      <c r="AD6702" s="10">
        <v>2.4</v>
      </c>
      <c r="AE6702" s="9">
        <v>210.36</v>
      </c>
      <c r="AF6702" t="str">
        <f t="shared" si="210"/>
        <v>FM11</v>
      </c>
      <c r="AG6702" t="str">
        <f t="shared" si="211"/>
        <v>FQ4</v>
      </c>
    </row>
    <row r="6703" spans="1:33" x14ac:dyDescent="0.3">
      <c r="A6703">
        <v>18440413</v>
      </c>
      <c r="B6703" s="7" t="s">
        <v>13709</v>
      </c>
      <c r="C6703" s="8">
        <v>1</v>
      </c>
      <c r="D6703" s="7" t="s">
        <v>13426</v>
      </c>
      <c r="E6703" s="7" t="s">
        <v>13469</v>
      </c>
      <c r="F6703">
        <v>77.331711100000007</v>
      </c>
      <c r="G6703">
        <v>28.5488666</v>
      </c>
      <c r="H6703" s="7" t="s">
        <v>682</v>
      </c>
      <c r="I6703" s="7" t="s">
        <v>28</v>
      </c>
      <c r="J6703" t="s">
        <v>29</v>
      </c>
      <c r="K6703" t="s">
        <v>29</v>
      </c>
      <c r="L6703" t="s">
        <v>29</v>
      </c>
      <c r="M6703" t="s">
        <v>29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t="s">
        <v>20596</v>
      </c>
      <c r="V6703">
        <v>1.2E-2</v>
      </c>
      <c r="W6703" s="1">
        <v>42410</v>
      </c>
      <c r="X6703" t="s">
        <v>20638</v>
      </c>
      <c r="Y6703">
        <v>1</v>
      </c>
      <c r="Z6703">
        <v>7</v>
      </c>
      <c r="AA6703" t="s">
        <v>20632</v>
      </c>
      <c r="AB6703">
        <v>3</v>
      </c>
      <c r="AC6703" t="s">
        <v>20626</v>
      </c>
      <c r="AD6703" s="10">
        <v>2.4</v>
      </c>
      <c r="AE6703" s="9">
        <v>210.36</v>
      </c>
      <c r="AF6703" t="str">
        <f t="shared" si="210"/>
        <v>FM11</v>
      </c>
      <c r="AG6703" t="str">
        <f t="shared" si="211"/>
        <v>FQ4</v>
      </c>
    </row>
    <row r="6704" spans="1:33" x14ac:dyDescent="0.3">
      <c r="A6704">
        <v>18441663</v>
      </c>
      <c r="B6704" s="7" t="s">
        <v>891</v>
      </c>
      <c r="C6704" s="8">
        <v>1</v>
      </c>
      <c r="D6704" s="7" t="s">
        <v>13426</v>
      </c>
      <c r="E6704" s="7" t="s">
        <v>13446</v>
      </c>
      <c r="F6704">
        <v>77.377800100000002</v>
      </c>
      <c r="G6704">
        <v>28.513708099999999</v>
      </c>
      <c r="H6704" s="7" t="s">
        <v>500</v>
      </c>
      <c r="I6704" s="7" t="s">
        <v>28</v>
      </c>
      <c r="J6704" t="s">
        <v>29</v>
      </c>
      <c r="K6704" t="s">
        <v>29</v>
      </c>
      <c r="L6704" t="s">
        <v>29</v>
      </c>
      <c r="M6704" t="s">
        <v>29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t="s">
        <v>20596</v>
      </c>
      <c r="V6704">
        <v>1.2E-2</v>
      </c>
      <c r="W6704" s="1">
        <v>42786</v>
      </c>
      <c r="X6704" t="s">
        <v>20638</v>
      </c>
      <c r="Y6704">
        <v>1</v>
      </c>
      <c r="Z6704">
        <v>8</v>
      </c>
      <c r="AA6704" t="s">
        <v>20628</v>
      </c>
      <c r="AB6704">
        <v>1</v>
      </c>
      <c r="AC6704" t="s">
        <v>20626</v>
      </c>
      <c r="AD6704" s="10">
        <v>5.4</v>
      </c>
      <c r="AE6704" s="9">
        <v>473.31000000000006</v>
      </c>
      <c r="AF6704" t="str">
        <f t="shared" si="210"/>
        <v>FM11</v>
      </c>
      <c r="AG6704" t="str">
        <f t="shared" si="211"/>
        <v>FQ4</v>
      </c>
    </row>
    <row r="6705" spans="1:33" x14ac:dyDescent="0.3">
      <c r="A6705">
        <v>18492041</v>
      </c>
      <c r="B6705" s="7" t="s">
        <v>13712</v>
      </c>
      <c r="C6705" s="8">
        <v>1</v>
      </c>
      <c r="D6705" s="7" t="s">
        <v>13426</v>
      </c>
      <c r="E6705" s="7" t="s">
        <v>12612</v>
      </c>
      <c r="F6705">
        <v>77.344634600000006</v>
      </c>
      <c r="G6705">
        <v>28.597325900000001</v>
      </c>
      <c r="H6705" s="7" t="s">
        <v>27</v>
      </c>
      <c r="I6705" s="7" t="s">
        <v>28</v>
      </c>
      <c r="J6705" t="s">
        <v>29</v>
      </c>
      <c r="K6705" t="s">
        <v>29</v>
      </c>
      <c r="L6705" t="s">
        <v>29</v>
      </c>
      <c r="M6705" t="s">
        <v>29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t="s">
        <v>20596</v>
      </c>
      <c r="V6705">
        <v>1.2E-2</v>
      </c>
      <c r="W6705" s="1">
        <v>40963</v>
      </c>
      <c r="X6705" t="s">
        <v>20638</v>
      </c>
      <c r="Y6705">
        <v>1</v>
      </c>
      <c r="Z6705">
        <v>8</v>
      </c>
      <c r="AA6705" t="s">
        <v>20629</v>
      </c>
      <c r="AB6705">
        <v>5</v>
      </c>
      <c r="AC6705" t="s">
        <v>20626</v>
      </c>
      <c r="AD6705" s="10">
        <v>2.4</v>
      </c>
      <c r="AE6705" s="9">
        <v>210.36</v>
      </c>
      <c r="AF6705" t="str">
        <f t="shared" si="210"/>
        <v>FM11</v>
      </c>
      <c r="AG6705" t="str">
        <f t="shared" si="211"/>
        <v>FQ4</v>
      </c>
    </row>
    <row r="6706" spans="1:33" x14ac:dyDescent="0.3">
      <c r="A6706">
        <v>18244407</v>
      </c>
      <c r="B6706" s="7" t="s">
        <v>13714</v>
      </c>
      <c r="C6706" s="8">
        <v>1</v>
      </c>
      <c r="D6706" s="7" t="s">
        <v>13426</v>
      </c>
      <c r="E6706" s="7" t="s">
        <v>13400</v>
      </c>
      <c r="F6706">
        <v>77.360751199999996</v>
      </c>
      <c r="G6706">
        <v>28.590666599999999</v>
      </c>
      <c r="H6706" s="7" t="s">
        <v>27</v>
      </c>
      <c r="I6706" s="7" t="s">
        <v>28</v>
      </c>
      <c r="J6706" t="s">
        <v>29</v>
      </c>
      <c r="K6706" t="s">
        <v>29</v>
      </c>
      <c r="L6706" t="s">
        <v>29</v>
      </c>
      <c r="M6706" t="s">
        <v>29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t="s">
        <v>20596</v>
      </c>
      <c r="V6706">
        <v>1.2E-2</v>
      </c>
      <c r="W6706" s="1">
        <v>42783</v>
      </c>
      <c r="X6706" t="s">
        <v>20638</v>
      </c>
      <c r="Y6706">
        <v>1</v>
      </c>
      <c r="Z6706">
        <v>7</v>
      </c>
      <c r="AA6706" t="s">
        <v>20629</v>
      </c>
      <c r="AB6706">
        <v>5</v>
      </c>
      <c r="AC6706" t="s">
        <v>20626</v>
      </c>
      <c r="AD6706" s="10">
        <v>3.6</v>
      </c>
      <c r="AE6706" s="9">
        <v>315.54000000000002</v>
      </c>
      <c r="AF6706" t="str">
        <f t="shared" si="210"/>
        <v>FM11</v>
      </c>
      <c r="AG6706" t="str">
        <f t="shared" si="211"/>
        <v>FQ4</v>
      </c>
    </row>
    <row r="6707" spans="1:33" x14ac:dyDescent="0.3">
      <c r="A6707">
        <v>18409196</v>
      </c>
      <c r="B6707" s="7" t="s">
        <v>1390</v>
      </c>
      <c r="C6707" s="8">
        <v>1</v>
      </c>
      <c r="D6707" s="7" t="s">
        <v>13426</v>
      </c>
      <c r="E6707" s="7" t="s">
        <v>11239</v>
      </c>
      <c r="F6707">
        <v>77.354540900000003</v>
      </c>
      <c r="G6707">
        <v>28.600535399999998</v>
      </c>
      <c r="H6707" s="7" t="s">
        <v>1262</v>
      </c>
      <c r="I6707" s="7" t="s">
        <v>28</v>
      </c>
      <c r="J6707" t="s">
        <v>29</v>
      </c>
      <c r="K6707" t="s">
        <v>29</v>
      </c>
      <c r="L6707" t="s">
        <v>29</v>
      </c>
      <c r="M6707" t="s">
        <v>29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t="s">
        <v>20596</v>
      </c>
      <c r="V6707">
        <v>1.2E-2</v>
      </c>
      <c r="W6707" s="1">
        <v>42060</v>
      </c>
      <c r="X6707" t="s">
        <v>20638</v>
      </c>
      <c r="Y6707">
        <v>1</v>
      </c>
      <c r="Z6707">
        <v>9</v>
      </c>
      <c r="AA6707" t="s">
        <v>20632</v>
      </c>
      <c r="AB6707">
        <v>3</v>
      </c>
      <c r="AC6707" t="s">
        <v>20626</v>
      </c>
      <c r="AD6707" s="10">
        <v>3.6</v>
      </c>
      <c r="AE6707" s="9">
        <v>315.54000000000002</v>
      </c>
      <c r="AF6707" t="str">
        <f t="shared" si="210"/>
        <v>FM11</v>
      </c>
      <c r="AG6707" t="str">
        <f t="shared" si="211"/>
        <v>FQ4</v>
      </c>
    </row>
    <row r="6708" spans="1:33" x14ac:dyDescent="0.3">
      <c r="A6708">
        <v>304487</v>
      </c>
      <c r="B6708" s="7" t="s">
        <v>8619</v>
      </c>
      <c r="C6708" s="8">
        <v>1</v>
      </c>
      <c r="D6708" s="7" t="s">
        <v>13426</v>
      </c>
      <c r="E6708" s="7" t="s">
        <v>13583</v>
      </c>
      <c r="F6708">
        <v>77.353186669999999</v>
      </c>
      <c r="G6708">
        <v>28.61007</v>
      </c>
      <c r="H6708" s="7" t="s">
        <v>797</v>
      </c>
      <c r="I6708" s="7" t="s">
        <v>28</v>
      </c>
      <c r="J6708" t="s">
        <v>29</v>
      </c>
      <c r="K6708" t="s">
        <v>29</v>
      </c>
      <c r="L6708" t="s">
        <v>29</v>
      </c>
      <c r="M6708" t="s">
        <v>29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t="s">
        <v>20596</v>
      </c>
      <c r="V6708">
        <v>1.2E-2</v>
      </c>
      <c r="W6708" s="1">
        <v>40595</v>
      </c>
      <c r="X6708" t="s">
        <v>20638</v>
      </c>
      <c r="Y6708">
        <v>1</v>
      </c>
      <c r="Z6708">
        <v>9</v>
      </c>
      <c r="AA6708" t="s">
        <v>20628</v>
      </c>
      <c r="AB6708">
        <v>1</v>
      </c>
      <c r="AC6708" t="s">
        <v>20626</v>
      </c>
      <c r="AD6708" s="10">
        <v>1.8</v>
      </c>
      <c r="AE6708" s="9">
        <v>157.77000000000001</v>
      </c>
      <c r="AF6708" t="str">
        <f t="shared" si="210"/>
        <v>FM11</v>
      </c>
      <c r="AG6708" t="str">
        <f t="shared" si="211"/>
        <v>FQ4</v>
      </c>
    </row>
    <row r="6709" spans="1:33" x14ac:dyDescent="0.3">
      <c r="A6709">
        <v>18432223</v>
      </c>
      <c r="B6709" s="7" t="s">
        <v>13719</v>
      </c>
      <c r="C6709" s="8">
        <v>1</v>
      </c>
      <c r="D6709" s="7" t="s">
        <v>13426</v>
      </c>
      <c r="E6709" s="7" t="s">
        <v>13721</v>
      </c>
      <c r="F6709">
        <v>77.362560000000002</v>
      </c>
      <c r="G6709">
        <v>28.608422600000001</v>
      </c>
      <c r="H6709" s="7" t="s">
        <v>580</v>
      </c>
      <c r="I6709" s="7" t="s">
        <v>28</v>
      </c>
      <c r="J6709" t="s">
        <v>29</v>
      </c>
      <c r="K6709" t="s">
        <v>29</v>
      </c>
      <c r="L6709" t="s">
        <v>29</v>
      </c>
      <c r="M6709" t="s">
        <v>29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t="s">
        <v>20596</v>
      </c>
      <c r="V6709">
        <v>1.2E-2</v>
      </c>
      <c r="W6709" s="1">
        <v>41677</v>
      </c>
      <c r="X6709" t="s">
        <v>20638</v>
      </c>
      <c r="Y6709">
        <v>1</v>
      </c>
      <c r="Z6709">
        <v>6</v>
      </c>
      <c r="AA6709" t="s">
        <v>20629</v>
      </c>
      <c r="AB6709">
        <v>5</v>
      </c>
      <c r="AC6709" t="s">
        <v>20626</v>
      </c>
      <c r="AD6709" s="10">
        <v>3.6</v>
      </c>
      <c r="AE6709" s="9">
        <v>315.54000000000002</v>
      </c>
      <c r="AF6709" t="str">
        <f t="shared" si="210"/>
        <v>FM11</v>
      </c>
      <c r="AG6709" t="str">
        <f t="shared" si="211"/>
        <v>FQ4</v>
      </c>
    </row>
    <row r="6710" spans="1:33" x14ac:dyDescent="0.3">
      <c r="A6710">
        <v>18388148</v>
      </c>
      <c r="B6710" s="7" t="s">
        <v>13723</v>
      </c>
      <c r="C6710" s="8">
        <v>1</v>
      </c>
      <c r="D6710" s="7" t="s">
        <v>13426</v>
      </c>
      <c r="E6710" s="7" t="s">
        <v>13509</v>
      </c>
      <c r="F6710">
        <v>77.377126700000005</v>
      </c>
      <c r="G6710">
        <v>28.600823699999999</v>
      </c>
      <c r="H6710" s="7" t="s">
        <v>27</v>
      </c>
      <c r="I6710" s="7" t="s">
        <v>28</v>
      </c>
      <c r="J6710" t="s">
        <v>29</v>
      </c>
      <c r="K6710" t="s">
        <v>29</v>
      </c>
      <c r="L6710" t="s">
        <v>29</v>
      </c>
      <c r="M6710" t="s">
        <v>29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t="s">
        <v>20596</v>
      </c>
      <c r="V6710">
        <v>1.2E-2</v>
      </c>
      <c r="W6710" s="1">
        <v>40964</v>
      </c>
      <c r="X6710" t="s">
        <v>20638</v>
      </c>
      <c r="Y6710">
        <v>1</v>
      </c>
      <c r="Z6710">
        <v>8</v>
      </c>
      <c r="AA6710" t="s">
        <v>20623</v>
      </c>
      <c r="AB6710">
        <v>6</v>
      </c>
      <c r="AC6710" t="s">
        <v>20624</v>
      </c>
      <c r="AD6710" s="10">
        <v>2.4</v>
      </c>
      <c r="AE6710" s="9">
        <v>210.36</v>
      </c>
      <c r="AF6710" t="str">
        <f t="shared" si="210"/>
        <v>FM11</v>
      </c>
      <c r="AG6710" t="str">
        <f t="shared" si="211"/>
        <v>FQ4</v>
      </c>
    </row>
    <row r="6711" spans="1:33" x14ac:dyDescent="0.3">
      <c r="A6711">
        <v>18435336</v>
      </c>
      <c r="B6711" s="7" t="s">
        <v>13724</v>
      </c>
      <c r="C6711" s="8">
        <v>1</v>
      </c>
      <c r="D6711" s="7" t="s">
        <v>13426</v>
      </c>
      <c r="E6711" s="7" t="s">
        <v>13513</v>
      </c>
      <c r="F6711">
        <v>77.399191099999996</v>
      </c>
      <c r="G6711">
        <v>28.585398900000001</v>
      </c>
      <c r="H6711" s="7" t="s">
        <v>866</v>
      </c>
      <c r="I6711" s="7" t="s">
        <v>28</v>
      </c>
      <c r="J6711" t="s">
        <v>29</v>
      </c>
      <c r="K6711" t="s">
        <v>29</v>
      </c>
      <c r="L6711" t="s">
        <v>29</v>
      </c>
      <c r="M6711" t="s">
        <v>29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t="s">
        <v>20596</v>
      </c>
      <c r="V6711">
        <v>1.2E-2</v>
      </c>
      <c r="W6711" s="1">
        <v>40215</v>
      </c>
      <c r="X6711" t="s">
        <v>20638</v>
      </c>
      <c r="Y6711">
        <v>1</v>
      </c>
      <c r="Z6711">
        <v>6</v>
      </c>
      <c r="AA6711" t="s">
        <v>20623</v>
      </c>
      <c r="AB6711">
        <v>6</v>
      </c>
      <c r="AC6711" t="s">
        <v>20624</v>
      </c>
      <c r="AD6711" s="10">
        <v>1.2</v>
      </c>
      <c r="AE6711" s="9">
        <v>105.18</v>
      </c>
      <c r="AF6711" t="str">
        <f t="shared" si="210"/>
        <v>FM11</v>
      </c>
      <c r="AG6711" t="str">
        <f t="shared" si="211"/>
        <v>FQ4</v>
      </c>
    </row>
    <row r="6712" spans="1:33" x14ac:dyDescent="0.3">
      <c r="A6712">
        <v>18418232</v>
      </c>
      <c r="B6712" s="7" t="s">
        <v>13726</v>
      </c>
      <c r="C6712" s="8">
        <v>1</v>
      </c>
      <c r="D6712" s="7" t="s">
        <v>13426</v>
      </c>
      <c r="E6712" s="7" t="s">
        <v>13513</v>
      </c>
      <c r="F6712">
        <v>77.399277600000005</v>
      </c>
      <c r="G6712">
        <v>28.585280000000001</v>
      </c>
      <c r="H6712" s="7" t="s">
        <v>523</v>
      </c>
      <c r="I6712" s="7" t="s">
        <v>28</v>
      </c>
      <c r="J6712" t="s">
        <v>29</v>
      </c>
      <c r="K6712" t="s">
        <v>29</v>
      </c>
      <c r="L6712" t="s">
        <v>29</v>
      </c>
      <c r="M6712" t="s">
        <v>29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t="s">
        <v>20596</v>
      </c>
      <c r="V6712">
        <v>1.2E-2</v>
      </c>
      <c r="W6712" s="1">
        <v>40220</v>
      </c>
      <c r="X6712" t="s">
        <v>20638</v>
      </c>
      <c r="Y6712">
        <v>1</v>
      </c>
      <c r="Z6712">
        <v>7</v>
      </c>
      <c r="AA6712" t="s">
        <v>20627</v>
      </c>
      <c r="AB6712">
        <v>4</v>
      </c>
      <c r="AC6712" t="s">
        <v>20626</v>
      </c>
      <c r="AD6712" s="10">
        <v>1.2</v>
      </c>
      <c r="AE6712" s="9">
        <v>105.18</v>
      </c>
      <c r="AF6712" t="str">
        <f t="shared" si="210"/>
        <v>FM11</v>
      </c>
      <c r="AG6712" t="str">
        <f t="shared" si="211"/>
        <v>FQ4</v>
      </c>
    </row>
    <row r="6713" spans="1:33" x14ac:dyDescent="0.3">
      <c r="A6713">
        <v>18271099</v>
      </c>
      <c r="B6713" s="7" t="s">
        <v>13728</v>
      </c>
      <c r="C6713" s="8">
        <v>1</v>
      </c>
      <c r="D6713" s="7" t="s">
        <v>13426</v>
      </c>
      <c r="E6713" s="7" t="s">
        <v>13458</v>
      </c>
      <c r="F6713">
        <v>77.381653</v>
      </c>
      <c r="G6713">
        <v>28.519905999999999</v>
      </c>
      <c r="H6713" s="7" t="s">
        <v>708</v>
      </c>
      <c r="I6713" s="7" t="s">
        <v>28</v>
      </c>
      <c r="J6713" t="s">
        <v>29</v>
      </c>
      <c r="K6713" t="s">
        <v>29</v>
      </c>
      <c r="L6713" t="s">
        <v>29</v>
      </c>
      <c r="M6713" t="s">
        <v>29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t="s">
        <v>20596</v>
      </c>
      <c r="V6713">
        <v>1.2E-2</v>
      </c>
      <c r="W6713" s="1">
        <v>41672</v>
      </c>
      <c r="X6713" t="s">
        <v>20638</v>
      </c>
      <c r="Y6713">
        <v>1</v>
      </c>
      <c r="Z6713">
        <v>6</v>
      </c>
      <c r="AA6713" t="s">
        <v>20630</v>
      </c>
      <c r="AB6713">
        <v>0</v>
      </c>
      <c r="AC6713" t="s">
        <v>20626</v>
      </c>
      <c r="AD6713" s="10">
        <v>1.8</v>
      </c>
      <c r="AE6713" s="9">
        <v>157.77000000000001</v>
      </c>
      <c r="AF6713" t="str">
        <f t="shared" si="210"/>
        <v>FM11</v>
      </c>
      <c r="AG6713" t="str">
        <f t="shared" si="211"/>
        <v>FQ4</v>
      </c>
    </row>
    <row r="6714" spans="1:33" x14ac:dyDescent="0.3">
      <c r="A6714">
        <v>18381647</v>
      </c>
      <c r="B6714" s="7" t="s">
        <v>11837</v>
      </c>
      <c r="C6714" s="8">
        <v>1</v>
      </c>
      <c r="D6714" s="7" t="s">
        <v>13426</v>
      </c>
      <c r="E6714" s="7" t="s">
        <v>13428</v>
      </c>
      <c r="F6714">
        <v>77.353573699999998</v>
      </c>
      <c r="G6714">
        <v>28.574300099999999</v>
      </c>
      <c r="H6714" s="7" t="s">
        <v>855</v>
      </c>
      <c r="I6714" s="7" t="s">
        <v>28</v>
      </c>
      <c r="J6714" t="s">
        <v>29</v>
      </c>
      <c r="K6714" t="s">
        <v>29</v>
      </c>
      <c r="L6714" t="s">
        <v>29</v>
      </c>
      <c r="M6714" t="s">
        <v>29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t="s">
        <v>20596</v>
      </c>
      <c r="V6714">
        <v>1.2E-2</v>
      </c>
      <c r="W6714" s="1">
        <v>41655</v>
      </c>
      <c r="X6714" t="s">
        <v>20639</v>
      </c>
      <c r="Y6714">
        <v>1</v>
      </c>
      <c r="Z6714">
        <v>3</v>
      </c>
      <c r="AA6714" t="s">
        <v>20627</v>
      </c>
      <c r="AB6714">
        <v>4</v>
      </c>
      <c r="AC6714" t="s">
        <v>20626</v>
      </c>
      <c r="AD6714" s="10">
        <v>2.4</v>
      </c>
      <c r="AE6714" s="9">
        <v>210.36</v>
      </c>
      <c r="AF6714" t="str">
        <f t="shared" si="210"/>
        <v>FM10</v>
      </c>
      <c r="AG6714" t="str">
        <f t="shared" si="211"/>
        <v>FQ4</v>
      </c>
    </row>
    <row r="6715" spans="1:33" x14ac:dyDescent="0.3">
      <c r="A6715">
        <v>313415</v>
      </c>
      <c r="B6715" s="7" t="s">
        <v>13731</v>
      </c>
      <c r="C6715" s="8">
        <v>1</v>
      </c>
      <c r="D6715" s="7" t="s">
        <v>13426</v>
      </c>
      <c r="E6715" s="7" t="s">
        <v>13436</v>
      </c>
      <c r="F6715">
        <v>77.386751000000004</v>
      </c>
      <c r="G6715">
        <v>28.533163999999999</v>
      </c>
      <c r="H6715" s="7" t="s">
        <v>7732</v>
      </c>
      <c r="I6715" s="7" t="s">
        <v>28</v>
      </c>
      <c r="J6715" t="s">
        <v>29</v>
      </c>
      <c r="K6715" t="s">
        <v>36</v>
      </c>
      <c r="L6715" t="s">
        <v>29</v>
      </c>
      <c r="M6715" t="s">
        <v>29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t="s">
        <v>20596</v>
      </c>
      <c r="V6715">
        <v>1.2E-2</v>
      </c>
      <c r="W6715" s="1">
        <v>41281</v>
      </c>
      <c r="X6715" t="s">
        <v>20639</v>
      </c>
      <c r="Y6715">
        <v>1</v>
      </c>
      <c r="Z6715">
        <v>2</v>
      </c>
      <c r="AA6715" t="s">
        <v>20628</v>
      </c>
      <c r="AB6715">
        <v>1</v>
      </c>
      <c r="AC6715" t="s">
        <v>20626</v>
      </c>
      <c r="AD6715" s="10">
        <v>4.2</v>
      </c>
      <c r="AE6715" s="9">
        <v>368.13000000000005</v>
      </c>
      <c r="AF6715" t="str">
        <f t="shared" si="210"/>
        <v>FM10</v>
      </c>
      <c r="AG6715" t="str">
        <f t="shared" si="211"/>
        <v>FQ4</v>
      </c>
    </row>
    <row r="6716" spans="1:33" x14ac:dyDescent="0.3">
      <c r="A6716">
        <v>18460286</v>
      </c>
      <c r="B6716" s="7" t="s">
        <v>13733</v>
      </c>
      <c r="C6716" s="8">
        <v>1</v>
      </c>
      <c r="D6716" s="7" t="s">
        <v>13426</v>
      </c>
      <c r="E6716" s="7" t="s">
        <v>13436</v>
      </c>
      <c r="F6716">
        <v>0</v>
      </c>
      <c r="G6716">
        <v>0</v>
      </c>
      <c r="H6716" s="7" t="s">
        <v>13735</v>
      </c>
      <c r="I6716" s="7" t="s">
        <v>28</v>
      </c>
      <c r="J6716" t="s">
        <v>29</v>
      </c>
      <c r="K6716" t="s">
        <v>29</v>
      </c>
      <c r="L6716" t="s">
        <v>29</v>
      </c>
      <c r="M6716" t="s">
        <v>29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t="s">
        <v>20596</v>
      </c>
      <c r="V6716">
        <v>1.2E-2</v>
      </c>
      <c r="W6716" s="1">
        <v>41275</v>
      </c>
      <c r="X6716" t="s">
        <v>20639</v>
      </c>
      <c r="Y6716">
        <v>1</v>
      </c>
      <c r="Z6716">
        <v>1</v>
      </c>
      <c r="AA6716" t="s">
        <v>20625</v>
      </c>
      <c r="AB6716">
        <v>2</v>
      </c>
      <c r="AC6716" t="s">
        <v>20626</v>
      </c>
      <c r="AD6716" s="10">
        <v>6</v>
      </c>
      <c r="AE6716" s="9">
        <v>525.90000000000009</v>
      </c>
      <c r="AF6716" t="str">
        <f t="shared" si="210"/>
        <v>FM10</v>
      </c>
      <c r="AG6716" t="str">
        <f t="shared" si="211"/>
        <v>FQ4</v>
      </c>
    </row>
    <row r="6717" spans="1:33" x14ac:dyDescent="0.3">
      <c r="A6717">
        <v>18441557</v>
      </c>
      <c r="B6717" s="7" t="s">
        <v>13736</v>
      </c>
      <c r="C6717" s="8">
        <v>1</v>
      </c>
      <c r="D6717" s="7" t="s">
        <v>13426</v>
      </c>
      <c r="E6717" s="7" t="s">
        <v>13446</v>
      </c>
      <c r="F6717">
        <v>77.413355999999993</v>
      </c>
      <c r="G6717">
        <v>28.5078125</v>
      </c>
      <c r="H6717" s="7" t="s">
        <v>480</v>
      </c>
      <c r="I6717" s="7" t="s">
        <v>28</v>
      </c>
      <c r="J6717" t="s">
        <v>29</v>
      </c>
      <c r="K6717" t="s">
        <v>29</v>
      </c>
      <c r="L6717" t="s">
        <v>29</v>
      </c>
      <c r="M6717" t="s">
        <v>29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t="s">
        <v>20596</v>
      </c>
      <c r="V6717">
        <v>1.2E-2</v>
      </c>
      <c r="W6717" s="1">
        <v>42748</v>
      </c>
      <c r="X6717" t="s">
        <v>20639</v>
      </c>
      <c r="Y6717">
        <v>1</v>
      </c>
      <c r="Z6717">
        <v>2</v>
      </c>
      <c r="AA6717" t="s">
        <v>20629</v>
      </c>
      <c r="AB6717">
        <v>5</v>
      </c>
      <c r="AC6717" t="s">
        <v>20626</v>
      </c>
      <c r="AD6717" s="10">
        <v>4.8</v>
      </c>
      <c r="AE6717" s="9">
        <v>420.72</v>
      </c>
      <c r="AF6717" t="str">
        <f t="shared" si="210"/>
        <v>FM10</v>
      </c>
      <c r="AG6717" t="str">
        <f t="shared" si="211"/>
        <v>FQ4</v>
      </c>
    </row>
    <row r="6718" spans="1:33" x14ac:dyDescent="0.3">
      <c r="A6718">
        <v>18430895</v>
      </c>
      <c r="B6718" s="7" t="s">
        <v>13738</v>
      </c>
      <c r="C6718" s="8">
        <v>1</v>
      </c>
      <c r="D6718" s="7" t="s">
        <v>13426</v>
      </c>
      <c r="E6718" s="7" t="s">
        <v>12612</v>
      </c>
      <c r="F6718">
        <v>77.349941999999999</v>
      </c>
      <c r="G6718">
        <v>28.5979022</v>
      </c>
      <c r="H6718" s="7" t="s">
        <v>27</v>
      </c>
      <c r="I6718" s="7" t="s">
        <v>28</v>
      </c>
      <c r="J6718" t="s">
        <v>29</v>
      </c>
      <c r="K6718" t="s">
        <v>29</v>
      </c>
      <c r="L6718" t="s">
        <v>29</v>
      </c>
      <c r="M6718" t="s">
        <v>29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t="s">
        <v>20596</v>
      </c>
      <c r="V6718">
        <v>1.2E-2</v>
      </c>
      <c r="W6718" s="1">
        <v>43117</v>
      </c>
      <c r="X6718" t="s">
        <v>20639</v>
      </c>
      <c r="Y6718">
        <v>1</v>
      </c>
      <c r="Z6718">
        <v>3</v>
      </c>
      <c r="AA6718" t="s">
        <v>20632</v>
      </c>
      <c r="AB6718">
        <v>3</v>
      </c>
      <c r="AC6718" t="s">
        <v>20626</v>
      </c>
      <c r="AD6718" s="10">
        <v>6</v>
      </c>
      <c r="AE6718" s="9">
        <v>525.90000000000009</v>
      </c>
      <c r="AF6718" t="str">
        <f t="shared" si="210"/>
        <v>FM10</v>
      </c>
      <c r="AG6718" t="str">
        <f t="shared" si="211"/>
        <v>FQ4</v>
      </c>
    </row>
    <row r="6719" spans="1:33" x14ac:dyDescent="0.3">
      <c r="A6719">
        <v>18463959</v>
      </c>
      <c r="B6719" s="7" t="s">
        <v>13740</v>
      </c>
      <c r="C6719" s="8">
        <v>1</v>
      </c>
      <c r="D6719" s="7" t="s">
        <v>13426</v>
      </c>
      <c r="E6719" s="7" t="s">
        <v>13742</v>
      </c>
      <c r="F6719">
        <v>0</v>
      </c>
      <c r="G6719">
        <v>0</v>
      </c>
      <c r="H6719" s="7" t="s">
        <v>927</v>
      </c>
      <c r="I6719" s="7" t="s">
        <v>28</v>
      </c>
      <c r="J6719" t="s">
        <v>29</v>
      </c>
      <c r="K6719" t="s">
        <v>29</v>
      </c>
      <c r="L6719" t="s">
        <v>29</v>
      </c>
      <c r="M6719" t="s">
        <v>29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t="s">
        <v>20596</v>
      </c>
      <c r="V6719">
        <v>1.2E-2</v>
      </c>
      <c r="W6719" s="1">
        <v>41282</v>
      </c>
      <c r="X6719" t="s">
        <v>20639</v>
      </c>
      <c r="Y6719">
        <v>1</v>
      </c>
      <c r="Z6719">
        <v>2</v>
      </c>
      <c r="AA6719" t="s">
        <v>20625</v>
      </c>
      <c r="AB6719">
        <v>2</v>
      </c>
      <c r="AC6719" t="s">
        <v>20626</v>
      </c>
      <c r="AD6719" s="10">
        <v>3.6</v>
      </c>
      <c r="AE6719" s="9">
        <v>315.54000000000002</v>
      </c>
      <c r="AF6719" t="str">
        <f t="shared" si="210"/>
        <v>FM10</v>
      </c>
      <c r="AG6719" t="str">
        <f t="shared" si="211"/>
        <v>FQ4</v>
      </c>
    </row>
    <row r="6720" spans="1:33" x14ac:dyDescent="0.3">
      <c r="A6720">
        <v>18472682</v>
      </c>
      <c r="B6720" s="7" t="s">
        <v>13744</v>
      </c>
      <c r="C6720" s="8">
        <v>1</v>
      </c>
      <c r="D6720" s="7" t="s">
        <v>13426</v>
      </c>
      <c r="E6720" s="7" t="s">
        <v>11371</v>
      </c>
      <c r="F6720">
        <v>77.332751000000002</v>
      </c>
      <c r="G6720">
        <v>28.569734</v>
      </c>
      <c r="H6720" s="7" t="s">
        <v>477</v>
      </c>
      <c r="I6720" s="7" t="s">
        <v>28</v>
      </c>
      <c r="J6720" t="s">
        <v>29</v>
      </c>
      <c r="K6720" t="s">
        <v>29</v>
      </c>
      <c r="L6720" t="s">
        <v>29</v>
      </c>
      <c r="M6720" t="s">
        <v>29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t="s">
        <v>20596</v>
      </c>
      <c r="V6720">
        <v>1.2E-2</v>
      </c>
      <c r="W6720" s="1">
        <v>40194</v>
      </c>
      <c r="X6720" t="s">
        <v>20639</v>
      </c>
      <c r="Y6720">
        <v>1</v>
      </c>
      <c r="Z6720">
        <v>3</v>
      </c>
      <c r="AA6720" t="s">
        <v>20623</v>
      </c>
      <c r="AB6720">
        <v>6</v>
      </c>
      <c r="AC6720" t="s">
        <v>20624</v>
      </c>
      <c r="AD6720" s="10">
        <v>3.6</v>
      </c>
      <c r="AE6720" s="9">
        <v>315.54000000000002</v>
      </c>
      <c r="AF6720" t="str">
        <f t="shared" si="210"/>
        <v>FM10</v>
      </c>
      <c r="AG6720" t="str">
        <f t="shared" si="211"/>
        <v>FQ4</v>
      </c>
    </row>
    <row r="6721" spans="1:33" x14ac:dyDescent="0.3">
      <c r="A6721">
        <v>18478972</v>
      </c>
      <c r="B6721" s="7" t="s">
        <v>13746</v>
      </c>
      <c r="C6721" s="8">
        <v>1</v>
      </c>
      <c r="D6721" s="7" t="s">
        <v>13426</v>
      </c>
      <c r="E6721" s="7" t="s">
        <v>13497</v>
      </c>
      <c r="F6721">
        <v>0</v>
      </c>
      <c r="G6721">
        <v>0</v>
      </c>
      <c r="H6721" s="7" t="s">
        <v>706</v>
      </c>
      <c r="I6721" s="7" t="s">
        <v>28</v>
      </c>
      <c r="J6721" t="s">
        <v>29</v>
      </c>
      <c r="K6721" t="s">
        <v>29</v>
      </c>
      <c r="L6721" t="s">
        <v>29</v>
      </c>
      <c r="M6721" t="s">
        <v>29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t="s">
        <v>20596</v>
      </c>
      <c r="V6721">
        <v>1.2E-2</v>
      </c>
      <c r="W6721" s="1">
        <v>41300</v>
      </c>
      <c r="X6721" t="s">
        <v>20639</v>
      </c>
      <c r="Y6721">
        <v>1</v>
      </c>
      <c r="Z6721">
        <v>4</v>
      </c>
      <c r="AA6721" t="s">
        <v>20623</v>
      </c>
      <c r="AB6721">
        <v>6</v>
      </c>
      <c r="AC6721" t="s">
        <v>20624</v>
      </c>
      <c r="AD6721" s="10">
        <v>3</v>
      </c>
      <c r="AE6721" s="9">
        <v>262.95000000000005</v>
      </c>
      <c r="AF6721" t="str">
        <f t="shared" si="210"/>
        <v>FM10</v>
      </c>
      <c r="AG6721" t="str">
        <f t="shared" si="211"/>
        <v>FQ4</v>
      </c>
    </row>
    <row r="6722" spans="1:33" x14ac:dyDescent="0.3">
      <c r="A6722">
        <v>18381258</v>
      </c>
      <c r="B6722" s="7" t="s">
        <v>13748</v>
      </c>
      <c r="C6722" s="8">
        <v>1</v>
      </c>
      <c r="D6722" s="7" t="s">
        <v>13426</v>
      </c>
      <c r="E6722" s="7" t="s">
        <v>13497</v>
      </c>
      <c r="F6722">
        <v>77.343165600000006</v>
      </c>
      <c r="G6722">
        <v>28.5585244</v>
      </c>
      <c r="H6722" s="7" t="s">
        <v>720</v>
      </c>
      <c r="I6722" s="7" t="s">
        <v>28</v>
      </c>
      <c r="J6722" t="s">
        <v>29</v>
      </c>
      <c r="K6722" t="s">
        <v>29</v>
      </c>
      <c r="L6722" t="s">
        <v>29</v>
      </c>
      <c r="M6722" t="s">
        <v>29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t="s">
        <v>20596</v>
      </c>
      <c r="V6722">
        <v>1.2E-2</v>
      </c>
      <c r="W6722" s="1">
        <v>42747</v>
      </c>
      <c r="X6722" t="s">
        <v>20639</v>
      </c>
      <c r="Y6722">
        <v>1</v>
      </c>
      <c r="Z6722">
        <v>2</v>
      </c>
      <c r="AA6722" t="s">
        <v>20627</v>
      </c>
      <c r="AB6722">
        <v>4</v>
      </c>
      <c r="AC6722" t="s">
        <v>20626</v>
      </c>
      <c r="AD6722" s="10">
        <v>6</v>
      </c>
      <c r="AE6722" s="9">
        <v>525.90000000000009</v>
      </c>
      <c r="AF6722" t="str">
        <f t="shared" ref="AF6722:AF6785" si="212">"FM" &amp; MOD(MONTH(W6722)-4,12)+1</f>
        <v>FM10</v>
      </c>
      <c r="AG6722" t="str">
        <f t="shared" ref="AG6722:AG6785" si="213">"FQ" &amp; INT((MOD(MONTH(W6722)-4,12))/3)+1</f>
        <v>FQ4</v>
      </c>
    </row>
    <row r="6723" spans="1:33" x14ac:dyDescent="0.3">
      <c r="A6723">
        <v>18435293</v>
      </c>
      <c r="B6723" s="7" t="s">
        <v>13750</v>
      </c>
      <c r="C6723" s="8">
        <v>1</v>
      </c>
      <c r="D6723" s="7" t="s">
        <v>13426</v>
      </c>
      <c r="E6723" s="7" t="s">
        <v>13533</v>
      </c>
      <c r="F6723">
        <v>77.368163300000006</v>
      </c>
      <c r="G6723">
        <v>28.583499199999999</v>
      </c>
      <c r="H6723" s="7" t="s">
        <v>503</v>
      </c>
      <c r="I6723" s="7" t="s">
        <v>28</v>
      </c>
      <c r="J6723" t="s">
        <v>29</v>
      </c>
      <c r="K6723" t="s">
        <v>29</v>
      </c>
      <c r="L6723" t="s">
        <v>29</v>
      </c>
      <c r="M6723" t="s">
        <v>29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t="s">
        <v>20596</v>
      </c>
      <c r="V6723">
        <v>1.2E-2</v>
      </c>
      <c r="W6723" s="1">
        <v>40205</v>
      </c>
      <c r="X6723" t="s">
        <v>20639</v>
      </c>
      <c r="Y6723">
        <v>1</v>
      </c>
      <c r="Z6723">
        <v>5</v>
      </c>
      <c r="AA6723" t="s">
        <v>20632</v>
      </c>
      <c r="AB6723">
        <v>3</v>
      </c>
      <c r="AC6723" t="s">
        <v>20626</v>
      </c>
      <c r="AD6723" s="10">
        <v>5.4</v>
      </c>
      <c r="AE6723" s="9">
        <v>473.31000000000006</v>
      </c>
      <c r="AF6723" t="str">
        <f t="shared" si="212"/>
        <v>FM10</v>
      </c>
      <c r="AG6723" t="str">
        <f t="shared" si="213"/>
        <v>FQ4</v>
      </c>
    </row>
    <row r="6724" spans="1:33" x14ac:dyDescent="0.3">
      <c r="A6724">
        <v>18480748</v>
      </c>
      <c r="B6724" s="7" t="s">
        <v>13752</v>
      </c>
      <c r="C6724" s="8">
        <v>1</v>
      </c>
      <c r="D6724" s="7" t="s">
        <v>13426</v>
      </c>
      <c r="E6724" s="7" t="s">
        <v>13533</v>
      </c>
      <c r="F6724">
        <v>0</v>
      </c>
      <c r="G6724">
        <v>0</v>
      </c>
      <c r="H6724" s="7" t="s">
        <v>1914</v>
      </c>
      <c r="I6724" s="7" t="s">
        <v>28</v>
      </c>
      <c r="J6724" t="s">
        <v>29</v>
      </c>
      <c r="K6724" t="s">
        <v>29</v>
      </c>
      <c r="L6724" t="s">
        <v>29</v>
      </c>
      <c r="M6724" t="s">
        <v>29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t="s">
        <v>20596</v>
      </c>
      <c r="V6724">
        <v>1.2E-2</v>
      </c>
      <c r="W6724" s="1">
        <v>42753</v>
      </c>
      <c r="X6724" t="s">
        <v>20639</v>
      </c>
      <c r="Y6724">
        <v>1</v>
      </c>
      <c r="Z6724">
        <v>3</v>
      </c>
      <c r="AA6724" t="s">
        <v>20632</v>
      </c>
      <c r="AB6724">
        <v>3</v>
      </c>
      <c r="AC6724" t="s">
        <v>20626</v>
      </c>
      <c r="AD6724" s="10">
        <v>6</v>
      </c>
      <c r="AE6724" s="9">
        <v>525.90000000000009</v>
      </c>
      <c r="AF6724" t="str">
        <f t="shared" si="212"/>
        <v>FM10</v>
      </c>
      <c r="AG6724" t="str">
        <f t="shared" si="213"/>
        <v>FQ4</v>
      </c>
    </row>
    <row r="6725" spans="1:33" x14ac:dyDescent="0.3">
      <c r="A6725">
        <v>18126119</v>
      </c>
      <c r="B6725" s="7" t="s">
        <v>13753</v>
      </c>
      <c r="C6725" s="8">
        <v>1</v>
      </c>
      <c r="D6725" s="7" t="s">
        <v>13426</v>
      </c>
      <c r="E6725" s="7" t="s">
        <v>11235</v>
      </c>
      <c r="F6725">
        <v>77.342760400000003</v>
      </c>
      <c r="G6725">
        <v>28.603325000000002</v>
      </c>
      <c r="H6725" s="7" t="s">
        <v>27</v>
      </c>
      <c r="I6725" s="7" t="s">
        <v>28</v>
      </c>
      <c r="J6725" t="s">
        <v>29</v>
      </c>
      <c r="K6725" t="s">
        <v>29</v>
      </c>
      <c r="L6725" t="s">
        <v>29</v>
      </c>
      <c r="M6725" t="s">
        <v>29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t="s">
        <v>20596</v>
      </c>
      <c r="V6725">
        <v>1.2E-2</v>
      </c>
      <c r="W6725" s="1">
        <v>40936</v>
      </c>
      <c r="X6725" t="s">
        <v>20639</v>
      </c>
      <c r="Y6725">
        <v>1</v>
      </c>
      <c r="Z6725">
        <v>4</v>
      </c>
      <c r="AA6725" t="s">
        <v>20623</v>
      </c>
      <c r="AB6725">
        <v>6</v>
      </c>
      <c r="AC6725" t="s">
        <v>20624</v>
      </c>
      <c r="AD6725" s="10">
        <v>1.8</v>
      </c>
      <c r="AE6725" s="9">
        <v>157.77000000000001</v>
      </c>
      <c r="AF6725" t="str">
        <f t="shared" si="212"/>
        <v>FM10</v>
      </c>
      <c r="AG6725" t="str">
        <f t="shared" si="213"/>
        <v>FQ4</v>
      </c>
    </row>
    <row r="6726" spans="1:33" x14ac:dyDescent="0.3">
      <c r="A6726">
        <v>18469955</v>
      </c>
      <c r="B6726" s="7" t="s">
        <v>891</v>
      </c>
      <c r="C6726" s="8">
        <v>1</v>
      </c>
      <c r="D6726" s="7" t="s">
        <v>13426</v>
      </c>
      <c r="E6726" s="7" t="s">
        <v>13756</v>
      </c>
      <c r="F6726">
        <v>0</v>
      </c>
      <c r="G6726">
        <v>0</v>
      </c>
      <c r="H6726" s="7" t="s">
        <v>500</v>
      </c>
      <c r="I6726" s="7" t="s">
        <v>28</v>
      </c>
      <c r="J6726" t="s">
        <v>29</v>
      </c>
      <c r="K6726" t="s">
        <v>29</v>
      </c>
      <c r="L6726" t="s">
        <v>29</v>
      </c>
      <c r="M6726" t="s">
        <v>29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t="s">
        <v>20596</v>
      </c>
      <c r="V6726">
        <v>1.2E-2</v>
      </c>
      <c r="W6726" s="1">
        <v>40915</v>
      </c>
      <c r="X6726" t="s">
        <v>20639</v>
      </c>
      <c r="Y6726">
        <v>1</v>
      </c>
      <c r="Z6726">
        <v>1</v>
      </c>
      <c r="AA6726" t="s">
        <v>20623</v>
      </c>
      <c r="AB6726">
        <v>6</v>
      </c>
      <c r="AC6726" t="s">
        <v>20624</v>
      </c>
      <c r="AD6726" s="10">
        <v>5.4</v>
      </c>
      <c r="AE6726" s="9">
        <v>473.31000000000006</v>
      </c>
      <c r="AF6726" t="str">
        <f t="shared" si="212"/>
        <v>FM10</v>
      </c>
      <c r="AG6726" t="str">
        <f t="shared" si="213"/>
        <v>FQ4</v>
      </c>
    </row>
    <row r="6727" spans="1:33" x14ac:dyDescent="0.3">
      <c r="A6727">
        <v>18466392</v>
      </c>
      <c r="B6727" s="7" t="s">
        <v>13740</v>
      </c>
      <c r="C6727" s="8">
        <v>1</v>
      </c>
      <c r="D6727" s="7" t="s">
        <v>13426</v>
      </c>
      <c r="E6727" s="7" t="s">
        <v>13756</v>
      </c>
      <c r="F6727">
        <v>0</v>
      </c>
      <c r="G6727">
        <v>0</v>
      </c>
      <c r="H6727" s="7" t="s">
        <v>927</v>
      </c>
      <c r="I6727" s="7" t="s">
        <v>28</v>
      </c>
      <c r="J6727" t="s">
        <v>29</v>
      </c>
      <c r="K6727" t="s">
        <v>29</v>
      </c>
      <c r="L6727" t="s">
        <v>29</v>
      </c>
      <c r="M6727" t="s">
        <v>29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t="s">
        <v>20596</v>
      </c>
      <c r="V6727">
        <v>1.2E-2</v>
      </c>
      <c r="W6727" s="1">
        <v>43119</v>
      </c>
      <c r="X6727" t="s">
        <v>20639</v>
      </c>
      <c r="Y6727">
        <v>1</v>
      </c>
      <c r="Z6727">
        <v>3</v>
      </c>
      <c r="AA6727" t="s">
        <v>20629</v>
      </c>
      <c r="AB6727">
        <v>5</v>
      </c>
      <c r="AC6727" t="s">
        <v>20626</v>
      </c>
      <c r="AD6727" s="10">
        <v>3.6</v>
      </c>
      <c r="AE6727" s="9">
        <v>315.54000000000002</v>
      </c>
      <c r="AF6727" t="str">
        <f t="shared" si="212"/>
        <v>FM10</v>
      </c>
      <c r="AG6727" t="str">
        <f t="shared" si="213"/>
        <v>FQ4</v>
      </c>
    </row>
    <row r="6728" spans="1:33" x14ac:dyDescent="0.3">
      <c r="A6728">
        <v>18441651</v>
      </c>
      <c r="B6728" s="7" t="s">
        <v>13759</v>
      </c>
      <c r="C6728" s="8">
        <v>1</v>
      </c>
      <c r="D6728" s="7" t="s">
        <v>13426</v>
      </c>
      <c r="E6728" s="7" t="s">
        <v>13513</v>
      </c>
      <c r="F6728">
        <v>0</v>
      </c>
      <c r="G6728">
        <v>0</v>
      </c>
      <c r="H6728" s="7" t="s">
        <v>556</v>
      </c>
      <c r="I6728" s="7" t="s">
        <v>28</v>
      </c>
      <c r="J6728" t="s">
        <v>29</v>
      </c>
      <c r="K6728" t="s">
        <v>29</v>
      </c>
      <c r="L6728" t="s">
        <v>29</v>
      </c>
      <c r="M6728" t="s">
        <v>29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t="s">
        <v>20596</v>
      </c>
      <c r="V6728">
        <v>1.2E-2</v>
      </c>
      <c r="W6728" s="1">
        <v>40184</v>
      </c>
      <c r="X6728" t="s">
        <v>20639</v>
      </c>
      <c r="Y6728">
        <v>1</v>
      </c>
      <c r="Z6728">
        <v>2</v>
      </c>
      <c r="AA6728" t="s">
        <v>20632</v>
      </c>
      <c r="AB6728">
        <v>3</v>
      </c>
      <c r="AC6728" t="s">
        <v>20626</v>
      </c>
      <c r="AD6728" s="10">
        <v>5.4</v>
      </c>
      <c r="AE6728" s="9">
        <v>473.31000000000006</v>
      </c>
      <c r="AF6728" t="str">
        <f t="shared" si="212"/>
        <v>FM10</v>
      </c>
      <c r="AG6728" t="str">
        <f t="shared" si="213"/>
        <v>FQ4</v>
      </c>
    </row>
    <row r="6729" spans="1:33" x14ac:dyDescent="0.3">
      <c r="A6729">
        <v>18381675</v>
      </c>
      <c r="B6729" s="7" t="s">
        <v>4326</v>
      </c>
      <c r="C6729" s="8">
        <v>1</v>
      </c>
      <c r="D6729" s="7" t="s">
        <v>13426</v>
      </c>
      <c r="E6729" s="7" t="s">
        <v>13634</v>
      </c>
      <c r="F6729">
        <v>77.321538899999993</v>
      </c>
      <c r="G6729">
        <v>28.564821800000001</v>
      </c>
      <c r="H6729" s="7" t="s">
        <v>633</v>
      </c>
      <c r="I6729" s="7" t="s">
        <v>28</v>
      </c>
      <c r="J6729" t="s">
        <v>29</v>
      </c>
      <c r="K6729" t="s">
        <v>29</v>
      </c>
      <c r="L6729" t="s">
        <v>29</v>
      </c>
      <c r="M6729" t="s">
        <v>29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t="s">
        <v>20596</v>
      </c>
      <c r="V6729">
        <v>1.2E-2</v>
      </c>
      <c r="W6729" s="1">
        <v>40520</v>
      </c>
      <c r="X6729" t="s">
        <v>20640</v>
      </c>
      <c r="Y6729">
        <v>4</v>
      </c>
      <c r="Z6729">
        <v>50</v>
      </c>
      <c r="AA6729" t="s">
        <v>20632</v>
      </c>
      <c r="AB6729">
        <v>3</v>
      </c>
      <c r="AC6729" t="s">
        <v>20626</v>
      </c>
      <c r="AD6729" s="10">
        <v>12</v>
      </c>
      <c r="AE6729" s="9">
        <v>1051.8000000000002</v>
      </c>
      <c r="AF6729" t="str">
        <f t="shared" si="212"/>
        <v>FM9</v>
      </c>
      <c r="AG6729" t="str">
        <f t="shared" si="213"/>
        <v>FQ3</v>
      </c>
    </row>
    <row r="6730" spans="1:33" x14ac:dyDescent="0.3">
      <c r="A6730">
        <v>18382345</v>
      </c>
      <c r="B6730" s="7" t="s">
        <v>11837</v>
      </c>
      <c r="C6730" s="8">
        <v>1</v>
      </c>
      <c r="D6730" s="7" t="s">
        <v>13426</v>
      </c>
      <c r="E6730" s="7" t="s">
        <v>13638</v>
      </c>
      <c r="F6730">
        <v>77.366582500000007</v>
      </c>
      <c r="G6730">
        <v>28.6123732</v>
      </c>
      <c r="H6730" s="7" t="s">
        <v>855</v>
      </c>
      <c r="I6730" s="7" t="s">
        <v>28</v>
      </c>
      <c r="J6730" t="s">
        <v>29</v>
      </c>
      <c r="K6730" t="s">
        <v>29</v>
      </c>
      <c r="L6730" t="s">
        <v>29</v>
      </c>
      <c r="M6730" t="s">
        <v>29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t="s">
        <v>20596</v>
      </c>
      <c r="V6730">
        <v>1.2E-2</v>
      </c>
      <c r="W6730" s="1">
        <v>42723</v>
      </c>
      <c r="X6730" t="s">
        <v>20640</v>
      </c>
      <c r="Y6730">
        <v>4</v>
      </c>
      <c r="Z6730">
        <v>52</v>
      </c>
      <c r="AA6730" t="s">
        <v>20628</v>
      </c>
      <c r="AB6730">
        <v>1</v>
      </c>
      <c r="AC6730" t="s">
        <v>20626</v>
      </c>
      <c r="AD6730" s="10">
        <v>2.4</v>
      </c>
      <c r="AE6730" s="9">
        <v>210.36</v>
      </c>
      <c r="AF6730" t="str">
        <f t="shared" si="212"/>
        <v>FM9</v>
      </c>
      <c r="AG6730" t="str">
        <f t="shared" si="213"/>
        <v>FQ3</v>
      </c>
    </row>
    <row r="6731" spans="1:33" x14ac:dyDescent="0.3">
      <c r="A6731">
        <v>18433542</v>
      </c>
      <c r="B6731" s="7" t="s">
        <v>13762</v>
      </c>
      <c r="C6731" s="8">
        <v>1</v>
      </c>
      <c r="D6731" s="7" t="s">
        <v>13426</v>
      </c>
      <c r="E6731" s="7" t="s">
        <v>12539</v>
      </c>
      <c r="F6731">
        <v>77.343901599999995</v>
      </c>
      <c r="G6731">
        <v>28.597298200000001</v>
      </c>
      <c r="H6731" s="7" t="s">
        <v>477</v>
      </c>
      <c r="I6731" s="7" t="s">
        <v>28</v>
      </c>
      <c r="J6731" t="s">
        <v>29</v>
      </c>
      <c r="K6731" t="s">
        <v>29</v>
      </c>
      <c r="L6731" t="s">
        <v>29</v>
      </c>
      <c r="M6731" t="s">
        <v>29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t="s">
        <v>20596</v>
      </c>
      <c r="V6731">
        <v>1.2E-2</v>
      </c>
      <c r="W6731" s="1">
        <v>41267</v>
      </c>
      <c r="X6731" t="s">
        <v>20640</v>
      </c>
      <c r="Y6731">
        <v>4</v>
      </c>
      <c r="Z6731">
        <v>52</v>
      </c>
      <c r="AA6731" t="s">
        <v>20628</v>
      </c>
      <c r="AB6731">
        <v>1</v>
      </c>
      <c r="AC6731" t="s">
        <v>20626</v>
      </c>
      <c r="AD6731" s="10">
        <v>6</v>
      </c>
      <c r="AE6731" s="9">
        <v>525.90000000000009</v>
      </c>
      <c r="AF6731" t="str">
        <f t="shared" si="212"/>
        <v>FM9</v>
      </c>
      <c r="AG6731" t="str">
        <f t="shared" si="213"/>
        <v>FQ3</v>
      </c>
    </row>
    <row r="6732" spans="1:33" x14ac:dyDescent="0.3">
      <c r="A6732">
        <v>18469933</v>
      </c>
      <c r="B6732" s="7" t="s">
        <v>13764</v>
      </c>
      <c r="C6732" s="8">
        <v>1</v>
      </c>
      <c r="D6732" s="7" t="s">
        <v>13426</v>
      </c>
      <c r="E6732" s="7" t="s">
        <v>13446</v>
      </c>
      <c r="F6732">
        <v>0</v>
      </c>
      <c r="G6732">
        <v>0</v>
      </c>
      <c r="H6732" s="7" t="s">
        <v>27</v>
      </c>
      <c r="I6732" s="7" t="s">
        <v>28</v>
      </c>
      <c r="J6732" t="s">
        <v>29</v>
      </c>
      <c r="K6732" t="s">
        <v>29</v>
      </c>
      <c r="L6732" t="s">
        <v>29</v>
      </c>
      <c r="M6732" t="s">
        <v>29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t="s">
        <v>20596</v>
      </c>
      <c r="V6732">
        <v>1.2E-2</v>
      </c>
      <c r="W6732" s="1">
        <v>41269</v>
      </c>
      <c r="X6732" t="s">
        <v>20640</v>
      </c>
      <c r="Y6732">
        <v>4</v>
      </c>
      <c r="Z6732">
        <v>52</v>
      </c>
      <c r="AA6732" t="s">
        <v>20632</v>
      </c>
      <c r="AB6732">
        <v>3</v>
      </c>
      <c r="AC6732" t="s">
        <v>20626</v>
      </c>
      <c r="AD6732" s="10">
        <v>6</v>
      </c>
      <c r="AE6732" s="9">
        <v>525.90000000000009</v>
      </c>
      <c r="AF6732" t="str">
        <f t="shared" si="212"/>
        <v>FM9</v>
      </c>
      <c r="AG6732" t="str">
        <f t="shared" si="213"/>
        <v>FQ3</v>
      </c>
    </row>
    <row r="6733" spans="1:33" x14ac:dyDescent="0.3">
      <c r="A6733">
        <v>18432013</v>
      </c>
      <c r="B6733" s="7" t="s">
        <v>13766</v>
      </c>
      <c r="C6733" s="8">
        <v>1</v>
      </c>
      <c r="D6733" s="7" t="s">
        <v>13426</v>
      </c>
      <c r="E6733" s="7" t="s">
        <v>13768</v>
      </c>
      <c r="F6733">
        <v>77.317656999999997</v>
      </c>
      <c r="G6733">
        <v>28.577660600000002</v>
      </c>
      <c r="H6733" s="7" t="s">
        <v>556</v>
      </c>
      <c r="I6733" s="7" t="s">
        <v>28</v>
      </c>
      <c r="J6733" t="s">
        <v>29</v>
      </c>
      <c r="K6733" t="s">
        <v>29</v>
      </c>
      <c r="L6733" t="s">
        <v>29</v>
      </c>
      <c r="M6733" t="s">
        <v>29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t="s">
        <v>20596</v>
      </c>
      <c r="V6733">
        <v>1.2E-2</v>
      </c>
      <c r="W6733" s="1">
        <v>41250</v>
      </c>
      <c r="X6733" t="s">
        <v>20640</v>
      </c>
      <c r="Y6733">
        <v>4</v>
      </c>
      <c r="Z6733">
        <v>49</v>
      </c>
      <c r="AA6733" t="s">
        <v>20629</v>
      </c>
      <c r="AB6733">
        <v>5</v>
      </c>
      <c r="AC6733" t="s">
        <v>20626</v>
      </c>
      <c r="AD6733" s="10">
        <v>3</v>
      </c>
      <c r="AE6733" s="9">
        <v>262.95000000000005</v>
      </c>
      <c r="AF6733" t="str">
        <f t="shared" si="212"/>
        <v>FM9</v>
      </c>
      <c r="AG6733" t="str">
        <f t="shared" si="213"/>
        <v>FQ3</v>
      </c>
    </row>
    <row r="6734" spans="1:33" x14ac:dyDescent="0.3">
      <c r="A6734">
        <v>18393406</v>
      </c>
      <c r="B6734" s="7" t="s">
        <v>13770</v>
      </c>
      <c r="C6734" s="8">
        <v>1</v>
      </c>
      <c r="D6734" s="7" t="s">
        <v>13426</v>
      </c>
      <c r="E6734" s="7" t="s">
        <v>12612</v>
      </c>
      <c r="F6734">
        <v>77.344562400000001</v>
      </c>
      <c r="G6734">
        <v>28.597277999999999</v>
      </c>
      <c r="H6734" s="7" t="s">
        <v>27</v>
      </c>
      <c r="I6734" s="7" t="s">
        <v>28</v>
      </c>
      <c r="J6734" t="s">
        <v>29</v>
      </c>
      <c r="K6734" t="s">
        <v>29</v>
      </c>
      <c r="L6734" t="s">
        <v>29</v>
      </c>
      <c r="M6734" t="s">
        <v>29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t="s">
        <v>20596</v>
      </c>
      <c r="V6734">
        <v>1.2E-2</v>
      </c>
      <c r="W6734" s="1">
        <v>42361</v>
      </c>
      <c r="X6734" t="s">
        <v>20640</v>
      </c>
      <c r="Y6734">
        <v>4</v>
      </c>
      <c r="Z6734">
        <v>52</v>
      </c>
      <c r="AA6734" t="s">
        <v>20632</v>
      </c>
      <c r="AB6734">
        <v>3</v>
      </c>
      <c r="AC6734" t="s">
        <v>20626</v>
      </c>
      <c r="AD6734" s="10">
        <v>2.4</v>
      </c>
      <c r="AE6734" s="9">
        <v>210.36</v>
      </c>
      <c r="AF6734" t="str">
        <f t="shared" si="212"/>
        <v>FM9</v>
      </c>
      <c r="AG6734" t="str">
        <f t="shared" si="213"/>
        <v>FQ3</v>
      </c>
    </row>
    <row r="6735" spans="1:33" x14ac:dyDescent="0.3">
      <c r="A6735">
        <v>18432192</v>
      </c>
      <c r="B6735" s="7" t="s">
        <v>13772</v>
      </c>
      <c r="C6735" s="8">
        <v>1</v>
      </c>
      <c r="D6735" s="7" t="s">
        <v>13426</v>
      </c>
      <c r="E6735" s="7" t="s">
        <v>13668</v>
      </c>
      <c r="F6735">
        <v>77.328269599999999</v>
      </c>
      <c r="G6735">
        <v>28.574602500000001</v>
      </c>
      <c r="H6735" s="7" t="s">
        <v>27</v>
      </c>
      <c r="I6735" s="7" t="s">
        <v>28</v>
      </c>
      <c r="J6735" t="s">
        <v>29</v>
      </c>
      <c r="K6735" t="s">
        <v>29</v>
      </c>
      <c r="L6735" t="s">
        <v>29</v>
      </c>
      <c r="M6735" t="s">
        <v>29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t="s">
        <v>20596</v>
      </c>
      <c r="V6735">
        <v>1.2E-2</v>
      </c>
      <c r="W6735" s="1">
        <v>40892</v>
      </c>
      <c r="X6735" t="s">
        <v>20640</v>
      </c>
      <c r="Y6735">
        <v>4</v>
      </c>
      <c r="Z6735">
        <v>51</v>
      </c>
      <c r="AA6735" t="s">
        <v>20627</v>
      </c>
      <c r="AB6735">
        <v>4</v>
      </c>
      <c r="AC6735" t="s">
        <v>20626</v>
      </c>
      <c r="AD6735" s="10">
        <v>3</v>
      </c>
      <c r="AE6735" s="9">
        <v>262.95000000000005</v>
      </c>
      <c r="AF6735" t="str">
        <f t="shared" si="212"/>
        <v>FM9</v>
      </c>
      <c r="AG6735" t="str">
        <f t="shared" si="213"/>
        <v>FQ3</v>
      </c>
    </row>
    <row r="6736" spans="1:33" x14ac:dyDescent="0.3">
      <c r="A6736">
        <v>18417576</v>
      </c>
      <c r="B6736" s="7" t="s">
        <v>13774</v>
      </c>
      <c r="C6736" s="8">
        <v>1</v>
      </c>
      <c r="D6736" s="7" t="s">
        <v>13426</v>
      </c>
      <c r="E6736" s="7" t="s">
        <v>13490</v>
      </c>
      <c r="F6736">
        <v>77.357431599999998</v>
      </c>
      <c r="G6736">
        <v>28.5839882</v>
      </c>
      <c r="H6736" s="7" t="s">
        <v>562</v>
      </c>
      <c r="I6736" s="7" t="s">
        <v>28</v>
      </c>
      <c r="J6736" t="s">
        <v>29</v>
      </c>
      <c r="K6736" t="s">
        <v>29</v>
      </c>
      <c r="L6736" t="s">
        <v>29</v>
      </c>
      <c r="M6736" t="s">
        <v>29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t="s">
        <v>20596</v>
      </c>
      <c r="V6736">
        <v>1.2E-2</v>
      </c>
      <c r="W6736" s="1">
        <v>41613</v>
      </c>
      <c r="X6736" t="s">
        <v>20640</v>
      </c>
      <c r="Y6736">
        <v>4</v>
      </c>
      <c r="Z6736">
        <v>49</v>
      </c>
      <c r="AA6736" t="s">
        <v>20627</v>
      </c>
      <c r="AB6736">
        <v>4</v>
      </c>
      <c r="AC6736" t="s">
        <v>20626</v>
      </c>
      <c r="AD6736" s="10">
        <v>3.6</v>
      </c>
      <c r="AE6736" s="9">
        <v>315.54000000000002</v>
      </c>
      <c r="AF6736" t="str">
        <f t="shared" si="212"/>
        <v>FM9</v>
      </c>
      <c r="AG6736" t="str">
        <f t="shared" si="213"/>
        <v>FQ3</v>
      </c>
    </row>
    <row r="6737" spans="1:33" x14ac:dyDescent="0.3">
      <c r="A6737">
        <v>18319512</v>
      </c>
      <c r="B6737" s="7" t="s">
        <v>13776</v>
      </c>
      <c r="C6737" s="8">
        <v>1</v>
      </c>
      <c r="D6737" s="7" t="s">
        <v>13426</v>
      </c>
      <c r="E6737" s="7" t="s">
        <v>13778</v>
      </c>
      <c r="F6737">
        <v>77.340473700000004</v>
      </c>
      <c r="G6737">
        <v>28.568671500000001</v>
      </c>
      <c r="H6737" s="7" t="s">
        <v>567</v>
      </c>
      <c r="I6737" s="7" t="s">
        <v>28</v>
      </c>
      <c r="J6737" t="s">
        <v>29</v>
      </c>
      <c r="K6737" t="s">
        <v>29</v>
      </c>
      <c r="L6737" t="s">
        <v>29</v>
      </c>
      <c r="M6737" t="s">
        <v>29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t="s">
        <v>20596</v>
      </c>
      <c r="V6737">
        <v>1.2E-2</v>
      </c>
      <c r="W6737" s="1">
        <v>42366</v>
      </c>
      <c r="X6737" t="s">
        <v>20640</v>
      </c>
      <c r="Y6737">
        <v>4</v>
      </c>
      <c r="Z6737">
        <v>53</v>
      </c>
      <c r="AA6737" t="s">
        <v>20628</v>
      </c>
      <c r="AB6737">
        <v>1</v>
      </c>
      <c r="AC6737" t="s">
        <v>20626</v>
      </c>
      <c r="AD6737" s="10">
        <v>6</v>
      </c>
      <c r="AE6737" s="9">
        <v>525.90000000000009</v>
      </c>
      <c r="AF6737" t="str">
        <f t="shared" si="212"/>
        <v>FM9</v>
      </c>
      <c r="AG6737" t="str">
        <f t="shared" si="213"/>
        <v>FQ3</v>
      </c>
    </row>
    <row r="6738" spans="1:33" x14ac:dyDescent="0.3">
      <c r="A6738">
        <v>18430878</v>
      </c>
      <c r="B6738" s="7" t="s">
        <v>13780</v>
      </c>
      <c r="C6738" s="8">
        <v>1</v>
      </c>
      <c r="D6738" s="7" t="s">
        <v>13426</v>
      </c>
      <c r="E6738" s="7" t="s">
        <v>13569</v>
      </c>
      <c r="F6738">
        <v>0</v>
      </c>
      <c r="G6738">
        <v>0</v>
      </c>
      <c r="H6738" s="7" t="s">
        <v>480</v>
      </c>
      <c r="I6738" s="7" t="s">
        <v>28</v>
      </c>
      <c r="J6738" t="s">
        <v>29</v>
      </c>
      <c r="K6738" t="s">
        <v>29</v>
      </c>
      <c r="L6738" t="s">
        <v>29</v>
      </c>
      <c r="M6738" t="s">
        <v>29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t="s">
        <v>20596</v>
      </c>
      <c r="V6738">
        <v>1.2E-2</v>
      </c>
      <c r="W6738" s="1">
        <v>41974</v>
      </c>
      <c r="X6738" t="s">
        <v>20640</v>
      </c>
      <c r="Y6738">
        <v>4</v>
      </c>
      <c r="Z6738">
        <v>49</v>
      </c>
      <c r="AA6738" t="s">
        <v>20628</v>
      </c>
      <c r="AB6738">
        <v>1</v>
      </c>
      <c r="AC6738" t="s">
        <v>20626</v>
      </c>
      <c r="AD6738" s="10">
        <v>10.8</v>
      </c>
      <c r="AE6738" s="9">
        <v>946.62000000000012</v>
      </c>
      <c r="AF6738" t="str">
        <f t="shared" si="212"/>
        <v>FM9</v>
      </c>
      <c r="AG6738" t="str">
        <f t="shared" si="213"/>
        <v>FQ3</v>
      </c>
    </row>
    <row r="6739" spans="1:33" x14ac:dyDescent="0.3">
      <c r="A6739">
        <v>18451091</v>
      </c>
      <c r="B6739" s="7" t="s">
        <v>13781</v>
      </c>
      <c r="C6739" s="8">
        <v>1</v>
      </c>
      <c r="D6739" s="7" t="s">
        <v>13426</v>
      </c>
      <c r="E6739" s="7" t="s">
        <v>12666</v>
      </c>
      <c r="F6739">
        <v>77.319999999999993</v>
      </c>
      <c r="G6739">
        <v>28.59</v>
      </c>
      <c r="H6739" s="7" t="s">
        <v>708</v>
      </c>
      <c r="I6739" s="7" t="s">
        <v>28</v>
      </c>
      <c r="J6739" t="s">
        <v>29</v>
      </c>
      <c r="K6739" t="s">
        <v>29</v>
      </c>
      <c r="L6739" t="s">
        <v>29</v>
      </c>
      <c r="M6739" t="s">
        <v>29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t="s">
        <v>20596</v>
      </c>
      <c r="V6739">
        <v>1.2E-2</v>
      </c>
      <c r="W6739" s="1">
        <v>40513</v>
      </c>
      <c r="X6739" t="s">
        <v>20640</v>
      </c>
      <c r="Y6739">
        <v>4</v>
      </c>
      <c r="Z6739">
        <v>49</v>
      </c>
      <c r="AA6739" t="s">
        <v>20632</v>
      </c>
      <c r="AB6739">
        <v>3</v>
      </c>
      <c r="AC6739" t="s">
        <v>20626</v>
      </c>
      <c r="AD6739" s="10">
        <v>1.2</v>
      </c>
      <c r="AE6739" s="9">
        <v>105.18</v>
      </c>
      <c r="AF6739" t="str">
        <f t="shared" si="212"/>
        <v>FM9</v>
      </c>
      <c r="AG6739" t="str">
        <f t="shared" si="213"/>
        <v>FQ3</v>
      </c>
    </row>
    <row r="6740" spans="1:33" x14ac:dyDescent="0.3">
      <c r="A6740">
        <v>18470627</v>
      </c>
      <c r="B6740" s="7" t="s">
        <v>13784</v>
      </c>
      <c r="C6740" s="8">
        <v>1</v>
      </c>
      <c r="D6740" s="7" t="s">
        <v>13426</v>
      </c>
      <c r="E6740" s="7" t="s">
        <v>11534</v>
      </c>
      <c r="F6740">
        <v>0</v>
      </c>
      <c r="G6740">
        <v>0</v>
      </c>
      <c r="H6740" s="7" t="s">
        <v>1311</v>
      </c>
      <c r="I6740" s="7" t="s">
        <v>28</v>
      </c>
      <c r="J6740" t="s">
        <v>29</v>
      </c>
      <c r="K6740" t="s">
        <v>29</v>
      </c>
      <c r="L6740" t="s">
        <v>29</v>
      </c>
      <c r="M6740" t="s">
        <v>29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t="s">
        <v>20596</v>
      </c>
      <c r="V6740">
        <v>1.2E-2</v>
      </c>
      <c r="W6740" s="1">
        <v>41613</v>
      </c>
      <c r="X6740" t="s">
        <v>20640</v>
      </c>
      <c r="Y6740">
        <v>4</v>
      </c>
      <c r="Z6740">
        <v>49</v>
      </c>
      <c r="AA6740" t="s">
        <v>20627</v>
      </c>
      <c r="AB6740">
        <v>4</v>
      </c>
      <c r="AC6740" t="s">
        <v>20626</v>
      </c>
      <c r="AD6740" s="10">
        <v>3.6</v>
      </c>
      <c r="AE6740" s="9">
        <v>315.54000000000002</v>
      </c>
      <c r="AF6740" t="str">
        <f t="shared" si="212"/>
        <v>FM9</v>
      </c>
      <c r="AG6740" t="str">
        <f t="shared" si="213"/>
        <v>FQ3</v>
      </c>
    </row>
    <row r="6741" spans="1:33" x14ac:dyDescent="0.3">
      <c r="A6741">
        <v>18373828</v>
      </c>
      <c r="B6741" s="7" t="s">
        <v>13786</v>
      </c>
      <c r="C6741" s="8">
        <v>1</v>
      </c>
      <c r="D6741" s="7" t="s">
        <v>13426</v>
      </c>
      <c r="E6741" s="7" t="s">
        <v>11534</v>
      </c>
      <c r="F6741">
        <v>77.362096899999997</v>
      </c>
      <c r="G6741">
        <v>28.5708889</v>
      </c>
      <c r="H6741" s="7" t="s">
        <v>27</v>
      </c>
      <c r="I6741" s="7" t="s">
        <v>28</v>
      </c>
      <c r="J6741" t="s">
        <v>29</v>
      </c>
      <c r="K6741" t="s">
        <v>29</v>
      </c>
      <c r="L6741" t="s">
        <v>29</v>
      </c>
      <c r="M6741" t="s">
        <v>29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t="s">
        <v>20596</v>
      </c>
      <c r="V6741">
        <v>1.2E-2</v>
      </c>
      <c r="W6741" s="1">
        <v>43438</v>
      </c>
      <c r="X6741" t="s">
        <v>20640</v>
      </c>
      <c r="Y6741">
        <v>4</v>
      </c>
      <c r="Z6741">
        <v>49</v>
      </c>
      <c r="AA6741" t="s">
        <v>20625</v>
      </c>
      <c r="AB6741">
        <v>2</v>
      </c>
      <c r="AC6741" t="s">
        <v>20626</v>
      </c>
      <c r="AD6741" s="10">
        <v>5.4</v>
      </c>
      <c r="AE6741" s="9">
        <v>473.31000000000006</v>
      </c>
      <c r="AF6741" t="str">
        <f t="shared" si="212"/>
        <v>FM9</v>
      </c>
      <c r="AG6741" t="str">
        <f t="shared" si="213"/>
        <v>FQ3</v>
      </c>
    </row>
    <row r="6742" spans="1:33" x14ac:dyDescent="0.3">
      <c r="A6742">
        <v>18500639</v>
      </c>
      <c r="B6742" s="7" t="s">
        <v>13788</v>
      </c>
      <c r="C6742" s="8">
        <v>1</v>
      </c>
      <c r="D6742" s="7" t="s">
        <v>13426</v>
      </c>
      <c r="E6742" s="7" t="s">
        <v>13533</v>
      </c>
      <c r="F6742">
        <v>0</v>
      </c>
      <c r="G6742">
        <v>0</v>
      </c>
      <c r="H6742" s="7" t="s">
        <v>480</v>
      </c>
      <c r="I6742" s="7" t="s">
        <v>28</v>
      </c>
      <c r="J6742" t="s">
        <v>29</v>
      </c>
      <c r="K6742" t="s">
        <v>29</v>
      </c>
      <c r="L6742" t="s">
        <v>29</v>
      </c>
      <c r="M6742" t="s">
        <v>29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t="s">
        <v>20596</v>
      </c>
      <c r="V6742">
        <v>1.2E-2</v>
      </c>
      <c r="W6742" s="1">
        <v>43452</v>
      </c>
      <c r="X6742" t="s">
        <v>20640</v>
      </c>
      <c r="Y6742">
        <v>4</v>
      </c>
      <c r="Z6742">
        <v>51</v>
      </c>
      <c r="AA6742" t="s">
        <v>20625</v>
      </c>
      <c r="AB6742">
        <v>2</v>
      </c>
      <c r="AC6742" t="s">
        <v>20626</v>
      </c>
      <c r="AD6742" s="10">
        <v>4.8</v>
      </c>
      <c r="AE6742" s="9">
        <v>420.72</v>
      </c>
      <c r="AF6742" t="str">
        <f t="shared" si="212"/>
        <v>FM9</v>
      </c>
      <c r="AG6742" t="str">
        <f t="shared" si="213"/>
        <v>FQ3</v>
      </c>
    </row>
    <row r="6743" spans="1:33" x14ac:dyDescent="0.3">
      <c r="A6743">
        <v>18357573</v>
      </c>
      <c r="B6743" s="7" t="s">
        <v>13790</v>
      </c>
      <c r="C6743" s="8">
        <v>1</v>
      </c>
      <c r="D6743" s="7" t="s">
        <v>13426</v>
      </c>
      <c r="E6743" s="7" t="s">
        <v>13533</v>
      </c>
      <c r="F6743">
        <v>77.367244700000001</v>
      </c>
      <c r="G6743">
        <v>28.578305499999999</v>
      </c>
      <c r="H6743" s="7" t="s">
        <v>562</v>
      </c>
      <c r="I6743" s="7" t="s">
        <v>28</v>
      </c>
      <c r="J6743" t="s">
        <v>29</v>
      </c>
      <c r="K6743" t="s">
        <v>29</v>
      </c>
      <c r="L6743" t="s">
        <v>29</v>
      </c>
      <c r="M6743" t="s">
        <v>29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t="s">
        <v>20596</v>
      </c>
      <c r="V6743">
        <v>1.2E-2</v>
      </c>
      <c r="W6743" s="1">
        <v>41983</v>
      </c>
      <c r="X6743" t="s">
        <v>20640</v>
      </c>
      <c r="Y6743">
        <v>4</v>
      </c>
      <c r="Z6743">
        <v>50</v>
      </c>
      <c r="AA6743" t="s">
        <v>20632</v>
      </c>
      <c r="AB6743">
        <v>3</v>
      </c>
      <c r="AC6743" t="s">
        <v>20626</v>
      </c>
      <c r="AD6743" s="10">
        <v>6</v>
      </c>
      <c r="AE6743" s="9">
        <v>525.90000000000009</v>
      </c>
      <c r="AF6743" t="str">
        <f t="shared" si="212"/>
        <v>FM9</v>
      </c>
      <c r="AG6743" t="str">
        <f t="shared" si="213"/>
        <v>FQ3</v>
      </c>
    </row>
    <row r="6744" spans="1:33" x14ac:dyDescent="0.3">
      <c r="A6744">
        <v>304750</v>
      </c>
      <c r="B6744" s="7" t="s">
        <v>13791</v>
      </c>
      <c r="C6744" s="8">
        <v>1</v>
      </c>
      <c r="D6744" s="7" t="s">
        <v>13426</v>
      </c>
      <c r="E6744" s="7" t="s">
        <v>13400</v>
      </c>
      <c r="F6744">
        <v>77.362724900000003</v>
      </c>
      <c r="G6744">
        <v>28.586638700000002</v>
      </c>
      <c r="H6744" s="7" t="s">
        <v>697</v>
      </c>
      <c r="I6744" s="7" t="s">
        <v>28</v>
      </c>
      <c r="J6744" t="s">
        <v>29</v>
      </c>
      <c r="K6744" t="s">
        <v>29</v>
      </c>
      <c r="L6744" t="s">
        <v>29</v>
      </c>
      <c r="M6744" t="s">
        <v>29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t="s">
        <v>20596</v>
      </c>
      <c r="V6744">
        <v>1.2E-2</v>
      </c>
      <c r="W6744" s="1">
        <v>43094</v>
      </c>
      <c r="X6744" t="s">
        <v>20640</v>
      </c>
      <c r="Y6744">
        <v>4</v>
      </c>
      <c r="Z6744">
        <v>52</v>
      </c>
      <c r="AA6744" t="s">
        <v>20628</v>
      </c>
      <c r="AB6744">
        <v>1</v>
      </c>
      <c r="AC6744" t="s">
        <v>20626</v>
      </c>
      <c r="AD6744" s="10">
        <v>1.8</v>
      </c>
      <c r="AE6744" s="9">
        <v>157.77000000000001</v>
      </c>
      <c r="AF6744" t="str">
        <f t="shared" si="212"/>
        <v>FM9</v>
      </c>
      <c r="AG6744" t="str">
        <f t="shared" si="213"/>
        <v>FQ3</v>
      </c>
    </row>
    <row r="6745" spans="1:33" x14ac:dyDescent="0.3">
      <c r="A6745">
        <v>18368771</v>
      </c>
      <c r="B6745" s="7" t="s">
        <v>13792</v>
      </c>
      <c r="C6745" s="8">
        <v>1</v>
      </c>
      <c r="D6745" s="7" t="s">
        <v>13426</v>
      </c>
      <c r="E6745" s="7" t="s">
        <v>13450</v>
      </c>
      <c r="F6745">
        <v>0</v>
      </c>
      <c r="G6745">
        <v>0</v>
      </c>
      <c r="H6745" s="7" t="s">
        <v>27</v>
      </c>
      <c r="I6745" s="7" t="s">
        <v>28</v>
      </c>
      <c r="J6745" t="s">
        <v>29</v>
      </c>
      <c r="K6745" t="s">
        <v>29</v>
      </c>
      <c r="L6745" t="s">
        <v>29</v>
      </c>
      <c r="M6745" t="s">
        <v>29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t="s">
        <v>20596</v>
      </c>
      <c r="V6745">
        <v>1.2E-2</v>
      </c>
      <c r="W6745" s="1">
        <v>40892</v>
      </c>
      <c r="X6745" t="s">
        <v>20640</v>
      </c>
      <c r="Y6745">
        <v>4</v>
      </c>
      <c r="Z6745">
        <v>51</v>
      </c>
      <c r="AA6745" t="s">
        <v>20627</v>
      </c>
      <c r="AB6745">
        <v>4</v>
      </c>
      <c r="AC6745" t="s">
        <v>20626</v>
      </c>
      <c r="AD6745" s="10">
        <v>2.4</v>
      </c>
      <c r="AE6745" s="9">
        <v>210.36</v>
      </c>
      <c r="AF6745" t="str">
        <f t="shared" si="212"/>
        <v>FM9</v>
      </c>
      <c r="AG6745" t="str">
        <f t="shared" si="213"/>
        <v>FQ3</v>
      </c>
    </row>
    <row r="6746" spans="1:33" x14ac:dyDescent="0.3">
      <c r="A6746">
        <v>312192</v>
      </c>
      <c r="B6746" s="7" t="s">
        <v>1137</v>
      </c>
      <c r="C6746" s="8">
        <v>1</v>
      </c>
      <c r="D6746" s="7" t="s">
        <v>13426</v>
      </c>
      <c r="E6746" s="7" t="s">
        <v>13537</v>
      </c>
      <c r="F6746">
        <v>0</v>
      </c>
      <c r="G6746">
        <v>0</v>
      </c>
      <c r="H6746" s="7" t="s">
        <v>556</v>
      </c>
      <c r="I6746" s="7" t="s">
        <v>28</v>
      </c>
      <c r="J6746" t="s">
        <v>29</v>
      </c>
      <c r="K6746" t="s">
        <v>29</v>
      </c>
      <c r="L6746" t="s">
        <v>29</v>
      </c>
      <c r="M6746" t="s">
        <v>29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t="s">
        <v>20596</v>
      </c>
      <c r="V6746">
        <v>1.2E-2</v>
      </c>
      <c r="W6746" s="1">
        <v>40882</v>
      </c>
      <c r="X6746" t="s">
        <v>20640</v>
      </c>
      <c r="Y6746">
        <v>4</v>
      </c>
      <c r="Z6746">
        <v>50</v>
      </c>
      <c r="AA6746" t="s">
        <v>20628</v>
      </c>
      <c r="AB6746">
        <v>1</v>
      </c>
      <c r="AC6746" t="s">
        <v>20626</v>
      </c>
      <c r="AD6746" s="10">
        <v>2.4</v>
      </c>
      <c r="AE6746" s="9">
        <v>210.36</v>
      </c>
      <c r="AF6746" t="str">
        <f t="shared" si="212"/>
        <v>FM9</v>
      </c>
      <c r="AG6746" t="str">
        <f t="shared" si="213"/>
        <v>FQ3</v>
      </c>
    </row>
    <row r="6747" spans="1:33" x14ac:dyDescent="0.3">
      <c r="A6747">
        <v>18474221</v>
      </c>
      <c r="B6747" s="7" t="s">
        <v>7789</v>
      </c>
      <c r="C6747" s="8">
        <v>1</v>
      </c>
      <c r="D6747" s="7" t="s">
        <v>13426</v>
      </c>
      <c r="E6747" s="7" t="s">
        <v>13537</v>
      </c>
      <c r="F6747">
        <v>0</v>
      </c>
      <c r="G6747">
        <v>0</v>
      </c>
      <c r="H6747" s="7" t="s">
        <v>706</v>
      </c>
      <c r="I6747" s="7" t="s">
        <v>28</v>
      </c>
      <c r="J6747" t="s">
        <v>29</v>
      </c>
      <c r="K6747" t="s">
        <v>29</v>
      </c>
      <c r="L6747" t="s">
        <v>29</v>
      </c>
      <c r="M6747" t="s">
        <v>29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t="s">
        <v>20596</v>
      </c>
      <c r="V6747">
        <v>1.2E-2</v>
      </c>
      <c r="W6747" s="1">
        <v>42716</v>
      </c>
      <c r="X6747" t="s">
        <v>20640</v>
      </c>
      <c r="Y6747">
        <v>4</v>
      </c>
      <c r="Z6747">
        <v>51</v>
      </c>
      <c r="AA6747" t="s">
        <v>20628</v>
      </c>
      <c r="AB6747">
        <v>1</v>
      </c>
      <c r="AC6747" t="s">
        <v>20626</v>
      </c>
      <c r="AD6747" s="10">
        <v>4.8</v>
      </c>
      <c r="AE6747" s="9">
        <v>420.72</v>
      </c>
      <c r="AF6747" t="str">
        <f t="shared" si="212"/>
        <v>FM9</v>
      </c>
      <c r="AG6747" t="str">
        <f t="shared" si="213"/>
        <v>FQ3</v>
      </c>
    </row>
    <row r="6748" spans="1:33" x14ac:dyDescent="0.3">
      <c r="A6748">
        <v>18356798</v>
      </c>
      <c r="B6748" s="7" t="s">
        <v>13794</v>
      </c>
      <c r="C6748" s="8">
        <v>1</v>
      </c>
      <c r="D6748" s="7" t="s">
        <v>13426</v>
      </c>
      <c r="E6748" s="7" t="s">
        <v>13537</v>
      </c>
      <c r="F6748">
        <v>0</v>
      </c>
      <c r="G6748">
        <v>0</v>
      </c>
      <c r="H6748" s="7" t="s">
        <v>27</v>
      </c>
      <c r="I6748" s="7" t="s">
        <v>28</v>
      </c>
      <c r="J6748" t="s">
        <v>29</v>
      </c>
      <c r="K6748" t="s">
        <v>29</v>
      </c>
      <c r="L6748" t="s">
        <v>29</v>
      </c>
      <c r="M6748" t="s">
        <v>29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t="s">
        <v>20596</v>
      </c>
      <c r="V6748">
        <v>1.2E-2</v>
      </c>
      <c r="W6748" s="1">
        <v>41620</v>
      </c>
      <c r="X6748" t="s">
        <v>20640</v>
      </c>
      <c r="Y6748">
        <v>4</v>
      </c>
      <c r="Z6748">
        <v>50</v>
      </c>
      <c r="AA6748" t="s">
        <v>20627</v>
      </c>
      <c r="AB6748">
        <v>4</v>
      </c>
      <c r="AC6748" t="s">
        <v>20626</v>
      </c>
      <c r="AD6748" s="10">
        <v>3</v>
      </c>
      <c r="AE6748" s="9">
        <v>262.95000000000005</v>
      </c>
      <c r="AF6748" t="str">
        <f t="shared" si="212"/>
        <v>FM9</v>
      </c>
      <c r="AG6748" t="str">
        <f t="shared" si="213"/>
        <v>FQ3</v>
      </c>
    </row>
    <row r="6749" spans="1:33" x14ac:dyDescent="0.3">
      <c r="A6749">
        <v>18471723</v>
      </c>
      <c r="B6749" s="7" t="s">
        <v>13796</v>
      </c>
      <c r="C6749" s="8">
        <v>1</v>
      </c>
      <c r="D6749" s="7" t="s">
        <v>13426</v>
      </c>
      <c r="E6749" s="7" t="s">
        <v>13513</v>
      </c>
      <c r="F6749">
        <v>77.380397200000004</v>
      </c>
      <c r="G6749">
        <v>28.5891989</v>
      </c>
      <c r="H6749" s="7" t="s">
        <v>13798</v>
      </c>
      <c r="I6749" s="7" t="s">
        <v>28</v>
      </c>
      <c r="J6749" t="s">
        <v>29</v>
      </c>
      <c r="K6749" t="s">
        <v>29</v>
      </c>
      <c r="L6749" t="s">
        <v>29</v>
      </c>
      <c r="M6749" t="s">
        <v>29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t="s">
        <v>20596</v>
      </c>
      <c r="V6749">
        <v>1.2E-2</v>
      </c>
      <c r="W6749" s="1">
        <v>41251</v>
      </c>
      <c r="X6749" t="s">
        <v>20640</v>
      </c>
      <c r="Y6749">
        <v>4</v>
      </c>
      <c r="Z6749">
        <v>49</v>
      </c>
      <c r="AA6749" t="s">
        <v>20623</v>
      </c>
      <c r="AB6749">
        <v>6</v>
      </c>
      <c r="AC6749" t="s">
        <v>20624</v>
      </c>
      <c r="AD6749" s="10">
        <v>3</v>
      </c>
      <c r="AE6749" s="9">
        <v>262.95000000000005</v>
      </c>
      <c r="AF6749" t="str">
        <f t="shared" si="212"/>
        <v>FM9</v>
      </c>
      <c r="AG6749" t="str">
        <f t="shared" si="213"/>
        <v>FQ3</v>
      </c>
    </row>
    <row r="6750" spans="1:33" x14ac:dyDescent="0.3">
      <c r="A6750">
        <v>18451827</v>
      </c>
      <c r="B6750" s="7" t="s">
        <v>13799</v>
      </c>
      <c r="C6750" s="8">
        <v>1</v>
      </c>
      <c r="D6750" s="7" t="s">
        <v>13426</v>
      </c>
      <c r="E6750" s="7" t="s">
        <v>13513</v>
      </c>
      <c r="F6750">
        <v>77.400002999999998</v>
      </c>
      <c r="G6750">
        <v>28.588073000000001</v>
      </c>
      <c r="H6750" s="7" t="s">
        <v>13800</v>
      </c>
      <c r="I6750" s="7" t="s">
        <v>28</v>
      </c>
      <c r="J6750" t="s">
        <v>29</v>
      </c>
      <c r="K6750" t="s">
        <v>29</v>
      </c>
      <c r="L6750" t="s">
        <v>29</v>
      </c>
      <c r="M6750" t="s">
        <v>29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t="s">
        <v>20596</v>
      </c>
      <c r="V6750">
        <v>1.2E-2</v>
      </c>
      <c r="W6750" s="1">
        <v>43449</v>
      </c>
      <c r="X6750" t="s">
        <v>20640</v>
      </c>
      <c r="Y6750">
        <v>4</v>
      </c>
      <c r="Z6750">
        <v>50</v>
      </c>
      <c r="AA6750" t="s">
        <v>20623</v>
      </c>
      <c r="AB6750">
        <v>6</v>
      </c>
      <c r="AC6750" t="s">
        <v>20624</v>
      </c>
      <c r="AD6750" s="10">
        <v>6</v>
      </c>
      <c r="AE6750" s="9">
        <v>525.90000000000009</v>
      </c>
      <c r="AF6750" t="str">
        <f t="shared" si="212"/>
        <v>FM9</v>
      </c>
      <c r="AG6750" t="str">
        <f t="shared" si="213"/>
        <v>FQ3</v>
      </c>
    </row>
    <row r="6751" spans="1:33" x14ac:dyDescent="0.3">
      <c r="A6751">
        <v>18383464</v>
      </c>
      <c r="B6751" s="7" t="s">
        <v>13801</v>
      </c>
      <c r="C6751" s="8">
        <v>1</v>
      </c>
      <c r="D6751" s="7" t="s">
        <v>13426</v>
      </c>
      <c r="E6751" s="7" t="s">
        <v>13513</v>
      </c>
      <c r="F6751">
        <v>77.381206899999995</v>
      </c>
      <c r="G6751">
        <v>28.5664704</v>
      </c>
      <c r="H6751" s="7" t="s">
        <v>706</v>
      </c>
      <c r="I6751" s="7" t="s">
        <v>28</v>
      </c>
      <c r="J6751" t="s">
        <v>29</v>
      </c>
      <c r="K6751" t="s">
        <v>29</v>
      </c>
      <c r="L6751" t="s">
        <v>29</v>
      </c>
      <c r="M6751" t="s">
        <v>29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t="s">
        <v>20596</v>
      </c>
      <c r="V6751">
        <v>1.2E-2</v>
      </c>
      <c r="W6751" s="1">
        <v>41624</v>
      </c>
      <c r="X6751" t="s">
        <v>20640</v>
      </c>
      <c r="Y6751">
        <v>4</v>
      </c>
      <c r="Z6751">
        <v>51</v>
      </c>
      <c r="AA6751" t="s">
        <v>20628</v>
      </c>
      <c r="AB6751">
        <v>1</v>
      </c>
      <c r="AC6751" t="s">
        <v>20626</v>
      </c>
      <c r="AD6751" s="10">
        <v>3</v>
      </c>
      <c r="AE6751" s="9">
        <v>262.95000000000005</v>
      </c>
      <c r="AF6751" t="str">
        <f t="shared" si="212"/>
        <v>FM9</v>
      </c>
      <c r="AG6751" t="str">
        <f t="shared" si="213"/>
        <v>FQ3</v>
      </c>
    </row>
    <row r="6752" spans="1:33" x14ac:dyDescent="0.3">
      <c r="A6752">
        <v>18415977</v>
      </c>
      <c r="B6752" s="7" t="s">
        <v>13803</v>
      </c>
      <c r="C6752" s="8">
        <v>1</v>
      </c>
      <c r="D6752" s="7" t="s">
        <v>13426</v>
      </c>
      <c r="E6752" s="7" t="s">
        <v>13513</v>
      </c>
      <c r="F6752">
        <v>77.385151199999996</v>
      </c>
      <c r="G6752">
        <v>28.5645393</v>
      </c>
      <c r="H6752" s="7" t="s">
        <v>1080</v>
      </c>
      <c r="I6752" s="7" t="s">
        <v>28</v>
      </c>
      <c r="J6752" t="s">
        <v>29</v>
      </c>
      <c r="K6752" t="s">
        <v>29</v>
      </c>
      <c r="L6752" t="s">
        <v>29</v>
      </c>
      <c r="M6752" t="s">
        <v>29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t="s">
        <v>20596</v>
      </c>
      <c r="V6752">
        <v>1.2E-2</v>
      </c>
      <c r="W6752" s="1">
        <v>40529</v>
      </c>
      <c r="X6752" t="s">
        <v>20640</v>
      </c>
      <c r="Y6752">
        <v>4</v>
      </c>
      <c r="Z6752">
        <v>51</v>
      </c>
      <c r="AA6752" t="s">
        <v>20629</v>
      </c>
      <c r="AB6752">
        <v>5</v>
      </c>
      <c r="AC6752" t="s">
        <v>20626</v>
      </c>
      <c r="AD6752" s="10">
        <v>4.2</v>
      </c>
      <c r="AE6752" s="9">
        <v>368.13000000000005</v>
      </c>
      <c r="AF6752" t="str">
        <f t="shared" si="212"/>
        <v>FM9</v>
      </c>
      <c r="AG6752" t="str">
        <f t="shared" si="213"/>
        <v>FQ3</v>
      </c>
    </row>
    <row r="6753" spans="1:33" x14ac:dyDescent="0.3">
      <c r="A6753">
        <v>3260</v>
      </c>
      <c r="B6753" s="7" t="s">
        <v>13805</v>
      </c>
      <c r="C6753" s="8">
        <v>1</v>
      </c>
      <c r="D6753" s="7" t="s">
        <v>23</v>
      </c>
      <c r="E6753" s="7" t="s">
        <v>13807</v>
      </c>
      <c r="F6753">
        <v>77.143050099999996</v>
      </c>
      <c r="G6753">
        <v>28.705660399999999</v>
      </c>
      <c r="H6753" s="7" t="s">
        <v>13232</v>
      </c>
      <c r="I6753" s="7" t="s">
        <v>28</v>
      </c>
      <c r="J6753" t="s">
        <v>36</v>
      </c>
      <c r="K6753" t="s">
        <v>29</v>
      </c>
      <c r="L6753" t="s">
        <v>29</v>
      </c>
      <c r="M6753" t="s">
        <v>29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t="s">
        <v>20596</v>
      </c>
      <c r="V6753">
        <v>1.2E-2</v>
      </c>
      <c r="W6753" s="1">
        <v>40216</v>
      </c>
      <c r="X6753" t="s">
        <v>20638</v>
      </c>
      <c r="Y6753">
        <v>1</v>
      </c>
      <c r="Z6753">
        <v>7</v>
      </c>
      <c r="AA6753" t="s">
        <v>20630</v>
      </c>
      <c r="AB6753">
        <v>0</v>
      </c>
      <c r="AC6753" t="s">
        <v>20626</v>
      </c>
      <c r="AD6753" s="10">
        <v>24</v>
      </c>
      <c r="AE6753" s="9">
        <v>2103.6000000000004</v>
      </c>
      <c r="AF6753" t="str">
        <f t="shared" si="212"/>
        <v>FM11</v>
      </c>
      <c r="AG6753" t="str">
        <f t="shared" si="213"/>
        <v>FQ4</v>
      </c>
    </row>
    <row r="6754" spans="1:33" x14ac:dyDescent="0.3">
      <c r="A6754">
        <v>18456760</v>
      </c>
      <c r="B6754" s="7" t="s">
        <v>13809</v>
      </c>
      <c r="C6754" s="8">
        <v>1</v>
      </c>
      <c r="D6754" s="7" t="s">
        <v>13426</v>
      </c>
      <c r="E6754" s="7" t="s">
        <v>13432</v>
      </c>
      <c r="F6754">
        <v>0</v>
      </c>
      <c r="G6754">
        <v>0</v>
      </c>
      <c r="H6754" s="7" t="s">
        <v>4912</v>
      </c>
      <c r="I6754" s="7" t="s">
        <v>28</v>
      </c>
      <c r="J6754" t="s">
        <v>29</v>
      </c>
      <c r="K6754" t="s">
        <v>29</v>
      </c>
      <c r="L6754" t="s">
        <v>29</v>
      </c>
      <c r="M6754" t="s">
        <v>29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t="s">
        <v>20596</v>
      </c>
      <c r="V6754">
        <v>1.2E-2</v>
      </c>
      <c r="W6754" s="1">
        <v>42684</v>
      </c>
      <c r="X6754" t="s">
        <v>20641</v>
      </c>
      <c r="Y6754">
        <v>4</v>
      </c>
      <c r="Z6754">
        <v>46</v>
      </c>
      <c r="AA6754" t="s">
        <v>20627</v>
      </c>
      <c r="AB6754">
        <v>4</v>
      </c>
      <c r="AC6754" t="s">
        <v>20626</v>
      </c>
      <c r="AD6754" s="10">
        <v>4.8</v>
      </c>
      <c r="AE6754" s="9">
        <v>420.72</v>
      </c>
      <c r="AF6754" t="str">
        <f t="shared" si="212"/>
        <v>FM8</v>
      </c>
      <c r="AG6754" t="str">
        <f t="shared" si="213"/>
        <v>FQ3</v>
      </c>
    </row>
    <row r="6755" spans="1:33" x14ac:dyDescent="0.3">
      <c r="A6755">
        <v>18441559</v>
      </c>
      <c r="B6755" s="7" t="s">
        <v>13811</v>
      </c>
      <c r="C6755" s="8">
        <v>1</v>
      </c>
      <c r="D6755" s="7" t="s">
        <v>13426</v>
      </c>
      <c r="E6755" s="7" t="s">
        <v>13446</v>
      </c>
      <c r="F6755">
        <v>77.4141288</v>
      </c>
      <c r="G6755">
        <v>28.504671500000001</v>
      </c>
      <c r="H6755" s="7" t="s">
        <v>27</v>
      </c>
      <c r="I6755" s="7" t="s">
        <v>28</v>
      </c>
      <c r="J6755" t="s">
        <v>29</v>
      </c>
      <c r="K6755" t="s">
        <v>29</v>
      </c>
      <c r="L6755" t="s">
        <v>29</v>
      </c>
      <c r="M6755" t="s">
        <v>29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t="s">
        <v>20596</v>
      </c>
      <c r="V6755">
        <v>1.2E-2</v>
      </c>
      <c r="W6755" s="1">
        <v>40488</v>
      </c>
      <c r="X6755" t="s">
        <v>20641</v>
      </c>
      <c r="Y6755">
        <v>4</v>
      </c>
      <c r="Z6755">
        <v>45</v>
      </c>
      <c r="AA6755" t="s">
        <v>20623</v>
      </c>
      <c r="AB6755">
        <v>6</v>
      </c>
      <c r="AC6755" t="s">
        <v>20624</v>
      </c>
      <c r="AD6755" s="10">
        <v>3.6</v>
      </c>
      <c r="AE6755" s="9">
        <v>315.54000000000002</v>
      </c>
      <c r="AF6755" t="str">
        <f t="shared" si="212"/>
        <v>FM8</v>
      </c>
      <c r="AG6755" t="str">
        <f t="shared" si="213"/>
        <v>FQ3</v>
      </c>
    </row>
    <row r="6756" spans="1:33" x14ac:dyDescent="0.3">
      <c r="A6756">
        <v>18441711</v>
      </c>
      <c r="B6756" s="7" t="s">
        <v>13813</v>
      </c>
      <c r="C6756" s="8">
        <v>1</v>
      </c>
      <c r="D6756" s="7" t="s">
        <v>13426</v>
      </c>
      <c r="E6756" s="7" t="s">
        <v>13483</v>
      </c>
      <c r="F6756">
        <v>77.314116499999997</v>
      </c>
      <c r="G6756">
        <v>28.585532000000001</v>
      </c>
      <c r="H6756" s="7" t="s">
        <v>27</v>
      </c>
      <c r="I6756" s="7" t="s">
        <v>28</v>
      </c>
      <c r="J6756" t="s">
        <v>29</v>
      </c>
      <c r="K6756" t="s">
        <v>29</v>
      </c>
      <c r="L6756" t="s">
        <v>29</v>
      </c>
      <c r="M6756" t="s">
        <v>29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t="s">
        <v>20596</v>
      </c>
      <c r="V6756">
        <v>1.2E-2</v>
      </c>
      <c r="W6756" s="1">
        <v>43066</v>
      </c>
      <c r="X6756" t="s">
        <v>20641</v>
      </c>
      <c r="Y6756">
        <v>4</v>
      </c>
      <c r="Z6756">
        <v>48</v>
      </c>
      <c r="AA6756" t="s">
        <v>20628</v>
      </c>
      <c r="AB6756">
        <v>1</v>
      </c>
      <c r="AC6756" t="s">
        <v>20626</v>
      </c>
      <c r="AD6756" s="10">
        <v>2.4</v>
      </c>
      <c r="AE6756" s="9">
        <v>210.36</v>
      </c>
      <c r="AF6756" t="str">
        <f t="shared" si="212"/>
        <v>FM8</v>
      </c>
      <c r="AG6756" t="str">
        <f t="shared" si="213"/>
        <v>FQ3</v>
      </c>
    </row>
    <row r="6757" spans="1:33" x14ac:dyDescent="0.3">
      <c r="A6757">
        <v>18244230</v>
      </c>
      <c r="B6757" s="7" t="s">
        <v>13815</v>
      </c>
      <c r="C6757" s="8">
        <v>1</v>
      </c>
      <c r="D6757" s="7" t="s">
        <v>13426</v>
      </c>
      <c r="E6757" s="7" t="s">
        <v>11523</v>
      </c>
      <c r="F6757">
        <v>77.347651999999997</v>
      </c>
      <c r="G6757">
        <v>28.5744592</v>
      </c>
      <c r="H6757" s="7" t="s">
        <v>715</v>
      </c>
      <c r="I6757" s="7" t="s">
        <v>28</v>
      </c>
      <c r="J6757" t="s">
        <v>29</v>
      </c>
      <c r="K6757" t="s">
        <v>29</v>
      </c>
      <c r="L6757" t="s">
        <v>29</v>
      </c>
      <c r="M6757" t="s">
        <v>29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t="s">
        <v>20596</v>
      </c>
      <c r="V6757">
        <v>1.2E-2</v>
      </c>
      <c r="W6757" s="1">
        <v>41602</v>
      </c>
      <c r="X6757" t="s">
        <v>20641</v>
      </c>
      <c r="Y6757">
        <v>4</v>
      </c>
      <c r="Z6757">
        <v>48</v>
      </c>
      <c r="AA6757" t="s">
        <v>20630</v>
      </c>
      <c r="AB6757">
        <v>0</v>
      </c>
      <c r="AC6757" t="s">
        <v>20626</v>
      </c>
      <c r="AD6757" s="10">
        <v>3</v>
      </c>
      <c r="AE6757" s="9">
        <v>262.95000000000005</v>
      </c>
      <c r="AF6757" t="str">
        <f t="shared" si="212"/>
        <v>FM8</v>
      </c>
      <c r="AG6757" t="str">
        <f t="shared" si="213"/>
        <v>FQ3</v>
      </c>
    </row>
    <row r="6758" spans="1:33" x14ac:dyDescent="0.3">
      <c r="A6758">
        <v>18454484</v>
      </c>
      <c r="B6758" s="7" t="s">
        <v>13817</v>
      </c>
      <c r="C6758" s="8">
        <v>1</v>
      </c>
      <c r="D6758" s="7" t="s">
        <v>13426</v>
      </c>
      <c r="E6758" s="7" t="s">
        <v>13497</v>
      </c>
      <c r="F6758">
        <v>77.339363000000006</v>
      </c>
      <c r="G6758">
        <v>28.554041000000002</v>
      </c>
      <c r="H6758" s="7" t="s">
        <v>480</v>
      </c>
      <c r="I6758" s="7" t="s">
        <v>28</v>
      </c>
      <c r="J6758" t="s">
        <v>29</v>
      </c>
      <c r="K6758" t="s">
        <v>36</v>
      </c>
      <c r="L6758" t="s">
        <v>29</v>
      </c>
      <c r="M6758" t="s">
        <v>29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t="s">
        <v>20596</v>
      </c>
      <c r="V6758">
        <v>1.2E-2</v>
      </c>
      <c r="W6758" s="1">
        <v>41221</v>
      </c>
      <c r="X6758" t="s">
        <v>20641</v>
      </c>
      <c r="Y6758">
        <v>4</v>
      </c>
      <c r="Z6758">
        <v>45</v>
      </c>
      <c r="AA6758" t="s">
        <v>20627</v>
      </c>
      <c r="AB6758">
        <v>4</v>
      </c>
      <c r="AC6758" t="s">
        <v>20626</v>
      </c>
      <c r="AD6758" s="10">
        <v>6</v>
      </c>
      <c r="AE6758" s="9">
        <v>525.90000000000009</v>
      </c>
      <c r="AF6758" t="str">
        <f t="shared" si="212"/>
        <v>FM8</v>
      </c>
      <c r="AG6758" t="str">
        <f t="shared" si="213"/>
        <v>FQ3</v>
      </c>
    </row>
    <row r="6759" spans="1:33" x14ac:dyDescent="0.3">
      <c r="A6759">
        <v>18435297</v>
      </c>
      <c r="B6759" s="7" t="s">
        <v>13819</v>
      </c>
      <c r="C6759" s="8">
        <v>1</v>
      </c>
      <c r="D6759" s="7" t="s">
        <v>13426</v>
      </c>
      <c r="E6759" s="7" t="s">
        <v>13533</v>
      </c>
      <c r="F6759">
        <v>77.368898299999998</v>
      </c>
      <c r="G6759">
        <v>28.583971999999999</v>
      </c>
      <c r="H6759" s="7" t="s">
        <v>480</v>
      </c>
      <c r="I6759" s="7" t="s">
        <v>28</v>
      </c>
      <c r="J6759" t="s">
        <v>29</v>
      </c>
      <c r="K6759" t="s">
        <v>29</v>
      </c>
      <c r="L6759" t="s">
        <v>29</v>
      </c>
      <c r="M6759" t="s">
        <v>29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t="s">
        <v>20596</v>
      </c>
      <c r="V6759">
        <v>1.2E-2</v>
      </c>
      <c r="W6759" s="1">
        <v>41592</v>
      </c>
      <c r="X6759" t="s">
        <v>20641</v>
      </c>
      <c r="Y6759">
        <v>4</v>
      </c>
      <c r="Z6759">
        <v>46</v>
      </c>
      <c r="AA6759" t="s">
        <v>20627</v>
      </c>
      <c r="AB6759">
        <v>4</v>
      </c>
      <c r="AC6759" t="s">
        <v>20626</v>
      </c>
      <c r="AD6759" s="10">
        <v>6</v>
      </c>
      <c r="AE6759" s="9">
        <v>525.90000000000009</v>
      </c>
      <c r="AF6759" t="str">
        <f t="shared" si="212"/>
        <v>FM8</v>
      </c>
      <c r="AG6759" t="str">
        <f t="shared" si="213"/>
        <v>FQ3</v>
      </c>
    </row>
    <row r="6760" spans="1:33" x14ac:dyDescent="0.3">
      <c r="A6760">
        <v>18435313</v>
      </c>
      <c r="B6760" s="7" t="s">
        <v>13821</v>
      </c>
      <c r="C6760" s="8">
        <v>1</v>
      </c>
      <c r="D6760" s="7" t="s">
        <v>13426</v>
      </c>
      <c r="E6760" s="7" t="s">
        <v>13823</v>
      </c>
      <c r="F6760">
        <v>77.347047599999996</v>
      </c>
      <c r="G6760">
        <v>28.606605999999999</v>
      </c>
      <c r="H6760" s="7" t="s">
        <v>556</v>
      </c>
      <c r="I6760" s="7" t="s">
        <v>28</v>
      </c>
      <c r="J6760" t="s">
        <v>29</v>
      </c>
      <c r="K6760" t="s">
        <v>29</v>
      </c>
      <c r="L6760" t="s">
        <v>29</v>
      </c>
      <c r="M6760" t="s">
        <v>29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t="s">
        <v>20596</v>
      </c>
      <c r="V6760">
        <v>1.2E-2</v>
      </c>
      <c r="W6760" s="1">
        <v>41948</v>
      </c>
      <c r="X6760" t="s">
        <v>20641</v>
      </c>
      <c r="Y6760">
        <v>4</v>
      </c>
      <c r="Z6760">
        <v>45</v>
      </c>
      <c r="AA6760" t="s">
        <v>20632</v>
      </c>
      <c r="AB6760">
        <v>3</v>
      </c>
      <c r="AC6760" t="s">
        <v>20626</v>
      </c>
      <c r="AD6760" s="10">
        <v>3.6</v>
      </c>
      <c r="AE6760" s="9">
        <v>315.54000000000002</v>
      </c>
      <c r="AF6760" t="str">
        <f t="shared" si="212"/>
        <v>FM8</v>
      </c>
      <c r="AG6760" t="str">
        <f t="shared" si="213"/>
        <v>FQ3</v>
      </c>
    </row>
    <row r="6761" spans="1:33" x14ac:dyDescent="0.3">
      <c r="A6761">
        <v>18432232</v>
      </c>
      <c r="B6761" s="7" t="s">
        <v>13825</v>
      </c>
      <c r="C6761" s="8">
        <v>1</v>
      </c>
      <c r="D6761" s="7" t="s">
        <v>13426</v>
      </c>
      <c r="E6761" s="7" t="s">
        <v>13583</v>
      </c>
      <c r="F6761">
        <v>77.353348699999998</v>
      </c>
      <c r="G6761">
        <v>28.6101016</v>
      </c>
      <c r="H6761" s="7" t="s">
        <v>27</v>
      </c>
      <c r="I6761" s="7" t="s">
        <v>28</v>
      </c>
      <c r="J6761" t="s">
        <v>29</v>
      </c>
      <c r="K6761" t="s">
        <v>29</v>
      </c>
      <c r="L6761" t="s">
        <v>29</v>
      </c>
      <c r="M6761" t="s">
        <v>29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t="s">
        <v>20596</v>
      </c>
      <c r="V6761">
        <v>1.2E-2</v>
      </c>
      <c r="W6761" s="1">
        <v>43409</v>
      </c>
      <c r="X6761" t="s">
        <v>20641</v>
      </c>
      <c r="Y6761">
        <v>4</v>
      </c>
      <c r="Z6761">
        <v>45</v>
      </c>
      <c r="AA6761" t="s">
        <v>20628</v>
      </c>
      <c r="AB6761">
        <v>1</v>
      </c>
      <c r="AC6761" t="s">
        <v>20626</v>
      </c>
      <c r="AD6761" s="10">
        <v>6</v>
      </c>
      <c r="AE6761" s="9">
        <v>525.90000000000009</v>
      </c>
      <c r="AF6761" t="str">
        <f t="shared" si="212"/>
        <v>FM8</v>
      </c>
      <c r="AG6761" t="str">
        <f t="shared" si="213"/>
        <v>FQ3</v>
      </c>
    </row>
    <row r="6762" spans="1:33" x14ac:dyDescent="0.3">
      <c r="A6762">
        <v>18433909</v>
      </c>
      <c r="B6762" s="7" t="s">
        <v>13827</v>
      </c>
      <c r="C6762" s="8">
        <v>1</v>
      </c>
      <c r="D6762" s="7" t="s">
        <v>13426</v>
      </c>
      <c r="E6762" s="7" t="s">
        <v>13583</v>
      </c>
      <c r="F6762">
        <v>77.359720699999997</v>
      </c>
      <c r="G6762">
        <v>28.6085274</v>
      </c>
      <c r="H6762" s="7" t="s">
        <v>480</v>
      </c>
      <c r="I6762" s="7" t="s">
        <v>28</v>
      </c>
      <c r="J6762" t="s">
        <v>29</v>
      </c>
      <c r="K6762" t="s">
        <v>29</v>
      </c>
      <c r="L6762" t="s">
        <v>29</v>
      </c>
      <c r="M6762" t="s">
        <v>29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t="s">
        <v>20596</v>
      </c>
      <c r="V6762">
        <v>1.2E-2</v>
      </c>
      <c r="W6762" s="1">
        <v>40483</v>
      </c>
      <c r="X6762" t="s">
        <v>20641</v>
      </c>
      <c r="Y6762">
        <v>4</v>
      </c>
      <c r="Z6762">
        <v>45</v>
      </c>
      <c r="AA6762" t="s">
        <v>20628</v>
      </c>
      <c r="AB6762">
        <v>1</v>
      </c>
      <c r="AC6762" t="s">
        <v>20626</v>
      </c>
      <c r="AD6762" s="10">
        <v>3.6</v>
      </c>
      <c r="AE6762" s="9">
        <v>315.54000000000002</v>
      </c>
      <c r="AF6762" t="str">
        <f t="shared" si="212"/>
        <v>FM8</v>
      </c>
      <c r="AG6762" t="str">
        <f t="shared" si="213"/>
        <v>FQ3</v>
      </c>
    </row>
    <row r="6763" spans="1:33" x14ac:dyDescent="0.3">
      <c r="A6763">
        <v>18312485</v>
      </c>
      <c r="B6763" s="7" t="s">
        <v>891</v>
      </c>
      <c r="C6763" s="8">
        <v>1</v>
      </c>
      <c r="D6763" s="7" t="s">
        <v>13426</v>
      </c>
      <c r="E6763" s="7" t="s">
        <v>13537</v>
      </c>
      <c r="F6763">
        <v>77.372394600000007</v>
      </c>
      <c r="G6763">
        <v>28.618099000000001</v>
      </c>
      <c r="H6763" s="7" t="s">
        <v>500</v>
      </c>
      <c r="I6763" s="7" t="s">
        <v>28</v>
      </c>
      <c r="J6763" t="s">
        <v>29</v>
      </c>
      <c r="K6763" t="s">
        <v>29</v>
      </c>
      <c r="L6763" t="s">
        <v>29</v>
      </c>
      <c r="M6763" t="s">
        <v>29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t="s">
        <v>20596</v>
      </c>
      <c r="V6763">
        <v>1.2E-2</v>
      </c>
      <c r="W6763" s="1">
        <v>40509</v>
      </c>
      <c r="X6763" t="s">
        <v>20641</v>
      </c>
      <c r="Y6763">
        <v>4</v>
      </c>
      <c r="Z6763">
        <v>48</v>
      </c>
      <c r="AA6763" t="s">
        <v>20623</v>
      </c>
      <c r="AB6763">
        <v>6</v>
      </c>
      <c r="AC6763" t="s">
        <v>20624</v>
      </c>
      <c r="AD6763" s="10">
        <v>5.4</v>
      </c>
      <c r="AE6763" s="9">
        <v>473.31000000000006</v>
      </c>
      <c r="AF6763" t="str">
        <f t="shared" si="212"/>
        <v>FM8</v>
      </c>
      <c r="AG6763" t="str">
        <f t="shared" si="213"/>
        <v>FQ3</v>
      </c>
    </row>
    <row r="6764" spans="1:33" x14ac:dyDescent="0.3">
      <c r="A6764">
        <v>18424206</v>
      </c>
      <c r="B6764" s="7" t="s">
        <v>13830</v>
      </c>
      <c r="C6764" s="8">
        <v>1</v>
      </c>
      <c r="D6764" s="7" t="s">
        <v>13426</v>
      </c>
      <c r="E6764" s="7" t="s">
        <v>13537</v>
      </c>
      <c r="F6764">
        <v>77.355038800000003</v>
      </c>
      <c r="G6764">
        <v>28.622005699999999</v>
      </c>
      <c r="H6764" s="7" t="s">
        <v>27</v>
      </c>
      <c r="I6764" s="7" t="s">
        <v>28</v>
      </c>
      <c r="J6764" t="s">
        <v>29</v>
      </c>
      <c r="K6764" t="s">
        <v>29</v>
      </c>
      <c r="L6764" t="s">
        <v>29</v>
      </c>
      <c r="M6764" t="s">
        <v>29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t="s">
        <v>20596</v>
      </c>
      <c r="V6764">
        <v>1.2E-2</v>
      </c>
      <c r="W6764" s="1">
        <v>41944</v>
      </c>
      <c r="X6764" t="s">
        <v>20641</v>
      </c>
      <c r="Y6764">
        <v>4</v>
      </c>
      <c r="Z6764">
        <v>44</v>
      </c>
      <c r="AA6764" t="s">
        <v>20623</v>
      </c>
      <c r="AB6764">
        <v>6</v>
      </c>
      <c r="AC6764" t="s">
        <v>20624</v>
      </c>
      <c r="AD6764" s="10">
        <v>2.4</v>
      </c>
      <c r="AE6764" s="9">
        <v>210.36</v>
      </c>
      <c r="AF6764" t="str">
        <f t="shared" si="212"/>
        <v>FM8</v>
      </c>
      <c r="AG6764" t="str">
        <f t="shared" si="213"/>
        <v>FQ3</v>
      </c>
    </row>
    <row r="6765" spans="1:33" x14ac:dyDescent="0.3">
      <c r="A6765">
        <v>18492089</v>
      </c>
      <c r="B6765" s="7" t="s">
        <v>13832</v>
      </c>
      <c r="C6765" s="8">
        <v>1</v>
      </c>
      <c r="D6765" s="7" t="s">
        <v>13426</v>
      </c>
      <c r="E6765" s="7" t="s">
        <v>13454</v>
      </c>
      <c r="F6765">
        <v>77.377188899999993</v>
      </c>
      <c r="G6765">
        <v>28.624999899999999</v>
      </c>
      <c r="H6765" s="7" t="s">
        <v>523</v>
      </c>
      <c r="I6765" s="7" t="s">
        <v>28</v>
      </c>
      <c r="J6765" t="s">
        <v>29</v>
      </c>
      <c r="K6765" t="s">
        <v>29</v>
      </c>
      <c r="L6765" t="s">
        <v>29</v>
      </c>
      <c r="M6765" t="s">
        <v>29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t="s">
        <v>20596</v>
      </c>
      <c r="V6765">
        <v>1.2E-2</v>
      </c>
      <c r="W6765" s="1">
        <v>42690</v>
      </c>
      <c r="X6765" t="s">
        <v>20641</v>
      </c>
      <c r="Y6765">
        <v>4</v>
      </c>
      <c r="Z6765">
        <v>47</v>
      </c>
      <c r="AA6765" t="s">
        <v>20632</v>
      </c>
      <c r="AB6765">
        <v>3</v>
      </c>
      <c r="AC6765" t="s">
        <v>20626</v>
      </c>
      <c r="AD6765" s="10">
        <v>2.4</v>
      </c>
      <c r="AE6765" s="9">
        <v>210.36</v>
      </c>
      <c r="AF6765" t="str">
        <f t="shared" si="212"/>
        <v>FM8</v>
      </c>
      <c r="AG6765" t="str">
        <f t="shared" si="213"/>
        <v>FQ3</v>
      </c>
    </row>
    <row r="6766" spans="1:33" x14ac:dyDescent="0.3">
      <c r="A6766">
        <v>18478895</v>
      </c>
      <c r="B6766" s="7" t="s">
        <v>13834</v>
      </c>
      <c r="C6766" s="8">
        <v>1</v>
      </c>
      <c r="D6766" s="7" t="s">
        <v>13426</v>
      </c>
      <c r="E6766" s="7" t="s">
        <v>13454</v>
      </c>
      <c r="F6766">
        <v>0</v>
      </c>
      <c r="G6766">
        <v>0</v>
      </c>
      <c r="H6766" s="7" t="s">
        <v>13835</v>
      </c>
      <c r="I6766" s="7" t="s">
        <v>28</v>
      </c>
      <c r="J6766" t="s">
        <v>29</v>
      </c>
      <c r="K6766" t="s">
        <v>29</v>
      </c>
      <c r="L6766" t="s">
        <v>29</v>
      </c>
      <c r="M6766" t="s">
        <v>29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t="s">
        <v>20596</v>
      </c>
      <c r="V6766">
        <v>1.2E-2</v>
      </c>
      <c r="W6766" s="1">
        <v>42680</v>
      </c>
      <c r="X6766" t="s">
        <v>20641</v>
      </c>
      <c r="Y6766">
        <v>4</v>
      </c>
      <c r="Z6766">
        <v>46</v>
      </c>
      <c r="AA6766" t="s">
        <v>20630</v>
      </c>
      <c r="AB6766">
        <v>0</v>
      </c>
      <c r="AC6766" t="s">
        <v>20626</v>
      </c>
      <c r="AD6766" s="10">
        <v>6</v>
      </c>
      <c r="AE6766" s="9">
        <v>525.90000000000009</v>
      </c>
      <c r="AF6766" t="str">
        <f t="shared" si="212"/>
        <v>FM8</v>
      </c>
      <c r="AG6766" t="str">
        <f t="shared" si="213"/>
        <v>FQ3</v>
      </c>
    </row>
    <row r="6767" spans="1:33" x14ac:dyDescent="0.3">
      <c r="A6767">
        <v>18424873</v>
      </c>
      <c r="B6767" s="7" t="s">
        <v>6844</v>
      </c>
      <c r="C6767" s="8">
        <v>1</v>
      </c>
      <c r="D6767" s="7" t="s">
        <v>13426</v>
      </c>
      <c r="E6767" s="7" t="s">
        <v>13634</v>
      </c>
      <c r="F6767">
        <v>77.32147492</v>
      </c>
      <c r="G6767">
        <v>28.564921900000002</v>
      </c>
      <c r="H6767" s="7" t="s">
        <v>715</v>
      </c>
      <c r="I6767" s="7" t="s">
        <v>28</v>
      </c>
      <c r="J6767" t="s">
        <v>29</v>
      </c>
      <c r="K6767" t="s">
        <v>29</v>
      </c>
      <c r="L6767" t="s">
        <v>29</v>
      </c>
      <c r="M6767" t="s">
        <v>29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t="s">
        <v>20596</v>
      </c>
      <c r="V6767">
        <v>1.2E-2</v>
      </c>
      <c r="W6767" s="1">
        <v>42295</v>
      </c>
      <c r="X6767" t="s">
        <v>20642</v>
      </c>
      <c r="Y6767">
        <v>4</v>
      </c>
      <c r="Z6767">
        <v>43</v>
      </c>
      <c r="AA6767" t="s">
        <v>20630</v>
      </c>
      <c r="AB6767">
        <v>0</v>
      </c>
      <c r="AC6767" t="s">
        <v>20626</v>
      </c>
      <c r="AD6767" s="10">
        <v>3.6</v>
      </c>
      <c r="AE6767" s="9">
        <v>315.54000000000002</v>
      </c>
      <c r="AF6767" t="str">
        <f t="shared" si="212"/>
        <v>FM7</v>
      </c>
      <c r="AG6767" t="str">
        <f t="shared" si="213"/>
        <v>FQ3</v>
      </c>
    </row>
    <row r="6768" spans="1:33" x14ac:dyDescent="0.3">
      <c r="A6768">
        <v>18303715</v>
      </c>
      <c r="B6768" s="7" t="s">
        <v>13837</v>
      </c>
      <c r="C6768" s="8">
        <v>1</v>
      </c>
      <c r="D6768" s="7" t="s">
        <v>13426</v>
      </c>
      <c r="E6768" s="7" t="s">
        <v>13436</v>
      </c>
      <c r="F6768">
        <v>77.377905920000003</v>
      </c>
      <c r="G6768">
        <v>28.531977309999998</v>
      </c>
      <c r="H6768" s="7" t="s">
        <v>682</v>
      </c>
      <c r="I6768" s="7" t="s">
        <v>28</v>
      </c>
      <c r="J6768" t="s">
        <v>29</v>
      </c>
      <c r="K6768" t="s">
        <v>29</v>
      </c>
      <c r="L6768" t="s">
        <v>29</v>
      </c>
      <c r="M6768" t="s">
        <v>29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t="s">
        <v>20596</v>
      </c>
      <c r="V6768">
        <v>1.2E-2</v>
      </c>
      <c r="W6768" s="1">
        <v>40470</v>
      </c>
      <c r="X6768" t="s">
        <v>20642</v>
      </c>
      <c r="Y6768">
        <v>4</v>
      </c>
      <c r="Z6768">
        <v>43</v>
      </c>
      <c r="AA6768" t="s">
        <v>20625</v>
      </c>
      <c r="AB6768">
        <v>2</v>
      </c>
      <c r="AC6768" t="s">
        <v>20626</v>
      </c>
      <c r="AD6768" s="10">
        <v>3.6</v>
      </c>
      <c r="AE6768" s="9">
        <v>315.54000000000002</v>
      </c>
      <c r="AF6768" t="str">
        <f t="shared" si="212"/>
        <v>FM7</v>
      </c>
      <c r="AG6768" t="str">
        <f t="shared" si="213"/>
        <v>FQ3</v>
      </c>
    </row>
    <row r="6769" spans="1:33" x14ac:dyDescent="0.3">
      <c r="A6769">
        <v>18441563</v>
      </c>
      <c r="B6769" s="7" t="s">
        <v>6678</v>
      </c>
      <c r="C6769" s="8">
        <v>1</v>
      </c>
      <c r="D6769" s="7" t="s">
        <v>13426</v>
      </c>
      <c r="E6769" s="7" t="s">
        <v>13446</v>
      </c>
      <c r="F6769">
        <v>77.402723100000003</v>
      </c>
      <c r="G6769">
        <v>28.500374999999998</v>
      </c>
      <c r="H6769" s="7" t="s">
        <v>556</v>
      </c>
      <c r="I6769" s="7" t="s">
        <v>28</v>
      </c>
      <c r="J6769" t="s">
        <v>29</v>
      </c>
      <c r="K6769" t="s">
        <v>29</v>
      </c>
      <c r="L6769" t="s">
        <v>29</v>
      </c>
      <c r="M6769" t="s">
        <v>29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t="s">
        <v>20596</v>
      </c>
      <c r="V6769">
        <v>1.2E-2</v>
      </c>
      <c r="W6769" s="1">
        <v>43388</v>
      </c>
      <c r="X6769" t="s">
        <v>20642</v>
      </c>
      <c r="Y6769">
        <v>4</v>
      </c>
      <c r="Z6769">
        <v>42</v>
      </c>
      <c r="AA6769" t="s">
        <v>20628</v>
      </c>
      <c r="AB6769">
        <v>1</v>
      </c>
      <c r="AC6769" t="s">
        <v>20626</v>
      </c>
      <c r="AD6769" s="10">
        <v>3.6</v>
      </c>
      <c r="AE6769" s="9">
        <v>315.54000000000002</v>
      </c>
      <c r="AF6769" t="str">
        <f t="shared" si="212"/>
        <v>FM7</v>
      </c>
      <c r="AG6769" t="str">
        <f t="shared" si="213"/>
        <v>FQ3</v>
      </c>
    </row>
    <row r="6770" spans="1:33" x14ac:dyDescent="0.3">
      <c r="A6770">
        <v>18438456</v>
      </c>
      <c r="B6770" s="7" t="s">
        <v>13839</v>
      </c>
      <c r="C6770" s="8">
        <v>1</v>
      </c>
      <c r="D6770" s="7" t="s">
        <v>13426</v>
      </c>
      <c r="E6770" s="7" t="s">
        <v>11363</v>
      </c>
      <c r="F6770">
        <v>77.312978999999999</v>
      </c>
      <c r="G6770">
        <v>28.582059999999998</v>
      </c>
      <c r="H6770" s="7" t="s">
        <v>556</v>
      </c>
      <c r="I6770" s="7" t="s">
        <v>28</v>
      </c>
      <c r="J6770" t="s">
        <v>29</v>
      </c>
      <c r="K6770" t="s">
        <v>29</v>
      </c>
      <c r="L6770" t="s">
        <v>29</v>
      </c>
      <c r="M6770" t="s">
        <v>29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t="s">
        <v>20596</v>
      </c>
      <c r="V6770">
        <v>1.2E-2</v>
      </c>
      <c r="W6770" s="1">
        <v>43016</v>
      </c>
      <c r="X6770" t="s">
        <v>20642</v>
      </c>
      <c r="Y6770">
        <v>4</v>
      </c>
      <c r="Z6770">
        <v>41</v>
      </c>
      <c r="AA6770" t="s">
        <v>20630</v>
      </c>
      <c r="AB6770">
        <v>0</v>
      </c>
      <c r="AC6770" t="s">
        <v>20626</v>
      </c>
      <c r="AD6770" s="10">
        <v>2.4</v>
      </c>
      <c r="AE6770" s="9">
        <v>210.36</v>
      </c>
      <c r="AF6770" t="str">
        <f t="shared" si="212"/>
        <v>FM7</v>
      </c>
      <c r="AG6770" t="str">
        <f t="shared" si="213"/>
        <v>FQ3</v>
      </c>
    </row>
    <row r="6771" spans="1:33" x14ac:dyDescent="0.3">
      <c r="A6771">
        <v>18432020</v>
      </c>
      <c r="B6771" s="7" t="s">
        <v>13841</v>
      </c>
      <c r="C6771" s="8">
        <v>1</v>
      </c>
      <c r="D6771" s="7" t="s">
        <v>13426</v>
      </c>
      <c r="E6771" s="7" t="s">
        <v>13768</v>
      </c>
      <c r="F6771">
        <v>77.313817</v>
      </c>
      <c r="G6771">
        <v>28.578861199999999</v>
      </c>
      <c r="H6771" s="7" t="s">
        <v>556</v>
      </c>
      <c r="I6771" s="7" t="s">
        <v>28</v>
      </c>
      <c r="J6771" t="s">
        <v>29</v>
      </c>
      <c r="K6771" t="s">
        <v>29</v>
      </c>
      <c r="L6771" t="s">
        <v>29</v>
      </c>
      <c r="M6771" t="s">
        <v>29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t="s">
        <v>20596</v>
      </c>
      <c r="V6771">
        <v>1.2E-2</v>
      </c>
      <c r="W6771" s="1">
        <v>41940</v>
      </c>
      <c r="X6771" t="s">
        <v>20642</v>
      </c>
      <c r="Y6771">
        <v>4</v>
      </c>
      <c r="Z6771">
        <v>44</v>
      </c>
      <c r="AA6771" t="s">
        <v>20625</v>
      </c>
      <c r="AB6771">
        <v>2</v>
      </c>
      <c r="AC6771" t="s">
        <v>20626</v>
      </c>
      <c r="AD6771" s="10">
        <v>3.6</v>
      </c>
      <c r="AE6771" s="9">
        <v>315.54000000000002</v>
      </c>
      <c r="AF6771" t="str">
        <f t="shared" si="212"/>
        <v>FM7</v>
      </c>
      <c r="AG6771" t="str">
        <f t="shared" si="213"/>
        <v>FQ3</v>
      </c>
    </row>
    <row r="6772" spans="1:33" x14ac:dyDescent="0.3">
      <c r="A6772">
        <v>18252394</v>
      </c>
      <c r="B6772" s="7" t="s">
        <v>13839</v>
      </c>
      <c r="C6772" s="8">
        <v>1</v>
      </c>
      <c r="D6772" s="7" t="s">
        <v>13426</v>
      </c>
      <c r="E6772" s="7" t="s">
        <v>13844</v>
      </c>
      <c r="F6772">
        <v>77.337706900000001</v>
      </c>
      <c r="G6772">
        <v>28.5846506</v>
      </c>
      <c r="H6772" s="7" t="s">
        <v>556</v>
      </c>
      <c r="I6772" s="7" t="s">
        <v>28</v>
      </c>
      <c r="J6772" t="s">
        <v>29</v>
      </c>
      <c r="K6772" t="s">
        <v>29</v>
      </c>
      <c r="L6772" t="s">
        <v>29</v>
      </c>
      <c r="M6772" t="s">
        <v>29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t="s">
        <v>20596</v>
      </c>
      <c r="V6772">
        <v>1.2E-2</v>
      </c>
      <c r="W6772" s="1">
        <v>43014</v>
      </c>
      <c r="X6772" t="s">
        <v>20642</v>
      </c>
      <c r="Y6772">
        <v>4</v>
      </c>
      <c r="Z6772">
        <v>40</v>
      </c>
      <c r="AA6772" t="s">
        <v>20629</v>
      </c>
      <c r="AB6772">
        <v>5</v>
      </c>
      <c r="AC6772" t="s">
        <v>20626</v>
      </c>
      <c r="AD6772" s="10">
        <v>4.2</v>
      </c>
      <c r="AE6772" s="9">
        <v>368.13000000000005</v>
      </c>
      <c r="AF6772" t="str">
        <f t="shared" si="212"/>
        <v>FM7</v>
      </c>
      <c r="AG6772" t="str">
        <f t="shared" si="213"/>
        <v>FQ3</v>
      </c>
    </row>
    <row r="6773" spans="1:33" x14ac:dyDescent="0.3">
      <c r="A6773">
        <v>18423885</v>
      </c>
      <c r="B6773" s="7" t="s">
        <v>711</v>
      </c>
      <c r="C6773" s="8">
        <v>1</v>
      </c>
      <c r="D6773" s="7" t="s">
        <v>13426</v>
      </c>
      <c r="E6773" s="7" t="s">
        <v>13490</v>
      </c>
      <c r="F6773">
        <v>77.353663400000002</v>
      </c>
      <c r="G6773">
        <v>28.574308599999998</v>
      </c>
      <c r="H6773" s="7" t="s">
        <v>1480</v>
      </c>
      <c r="I6773" s="7" t="s">
        <v>28</v>
      </c>
      <c r="J6773" t="s">
        <v>29</v>
      </c>
      <c r="K6773" t="s">
        <v>29</v>
      </c>
      <c r="L6773" t="s">
        <v>29</v>
      </c>
      <c r="M6773" t="s">
        <v>29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t="s">
        <v>20596</v>
      </c>
      <c r="V6773">
        <v>1.2E-2</v>
      </c>
      <c r="W6773" s="1">
        <v>41193</v>
      </c>
      <c r="X6773" t="s">
        <v>20642</v>
      </c>
      <c r="Y6773">
        <v>4</v>
      </c>
      <c r="Z6773">
        <v>41</v>
      </c>
      <c r="AA6773" t="s">
        <v>20627</v>
      </c>
      <c r="AB6773">
        <v>4</v>
      </c>
      <c r="AC6773" t="s">
        <v>20626</v>
      </c>
      <c r="AD6773" s="10">
        <v>3.6</v>
      </c>
      <c r="AE6773" s="9">
        <v>315.54000000000002</v>
      </c>
      <c r="AF6773" t="str">
        <f t="shared" si="212"/>
        <v>FM7</v>
      </c>
      <c r="AG6773" t="str">
        <f t="shared" si="213"/>
        <v>FQ3</v>
      </c>
    </row>
    <row r="6774" spans="1:33" x14ac:dyDescent="0.3">
      <c r="A6774">
        <v>18472419</v>
      </c>
      <c r="B6774" s="7" t="s">
        <v>13847</v>
      </c>
      <c r="C6774" s="8">
        <v>1</v>
      </c>
      <c r="D6774" s="7" t="s">
        <v>13426</v>
      </c>
      <c r="E6774" s="7" t="s">
        <v>13778</v>
      </c>
      <c r="F6774">
        <v>0</v>
      </c>
      <c r="G6774">
        <v>0</v>
      </c>
      <c r="H6774" s="7" t="s">
        <v>1505</v>
      </c>
      <c r="I6774" s="7" t="s">
        <v>28</v>
      </c>
      <c r="J6774" t="s">
        <v>29</v>
      </c>
      <c r="K6774" t="s">
        <v>29</v>
      </c>
      <c r="L6774" t="s">
        <v>29</v>
      </c>
      <c r="M6774" t="s">
        <v>29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t="s">
        <v>20596</v>
      </c>
      <c r="V6774">
        <v>1.2E-2</v>
      </c>
      <c r="W6774" s="1">
        <v>40458</v>
      </c>
      <c r="X6774" t="s">
        <v>20642</v>
      </c>
      <c r="Y6774">
        <v>4</v>
      </c>
      <c r="Z6774">
        <v>41</v>
      </c>
      <c r="AA6774" t="s">
        <v>20627</v>
      </c>
      <c r="AB6774">
        <v>4</v>
      </c>
      <c r="AC6774" t="s">
        <v>20626</v>
      </c>
      <c r="AD6774" s="10">
        <v>6</v>
      </c>
      <c r="AE6774" s="9">
        <v>525.90000000000009</v>
      </c>
      <c r="AF6774" t="str">
        <f t="shared" si="212"/>
        <v>FM7</v>
      </c>
      <c r="AG6774" t="str">
        <f t="shared" si="213"/>
        <v>FQ3</v>
      </c>
    </row>
    <row r="6775" spans="1:33" x14ac:dyDescent="0.3">
      <c r="A6775">
        <v>18432231</v>
      </c>
      <c r="B6775" s="7" t="s">
        <v>6844</v>
      </c>
      <c r="C6775" s="8">
        <v>1</v>
      </c>
      <c r="D6775" s="7" t="s">
        <v>13426</v>
      </c>
      <c r="E6775" s="7" t="s">
        <v>11528</v>
      </c>
      <c r="F6775">
        <v>77.344269400000002</v>
      </c>
      <c r="G6775">
        <v>28.5486331</v>
      </c>
      <c r="H6775" s="7" t="s">
        <v>715</v>
      </c>
      <c r="I6775" s="7" t="s">
        <v>28</v>
      </c>
      <c r="J6775" t="s">
        <v>29</v>
      </c>
      <c r="K6775" t="s">
        <v>29</v>
      </c>
      <c r="L6775" t="s">
        <v>29</v>
      </c>
      <c r="M6775" t="s">
        <v>29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t="s">
        <v>20596</v>
      </c>
      <c r="V6775">
        <v>1.2E-2</v>
      </c>
      <c r="W6775" s="1">
        <v>41923</v>
      </c>
      <c r="X6775" t="s">
        <v>20642</v>
      </c>
      <c r="Y6775">
        <v>4</v>
      </c>
      <c r="Z6775">
        <v>41</v>
      </c>
      <c r="AA6775" t="s">
        <v>20623</v>
      </c>
      <c r="AB6775">
        <v>6</v>
      </c>
      <c r="AC6775" t="s">
        <v>20624</v>
      </c>
      <c r="AD6775" s="10">
        <v>3.6</v>
      </c>
      <c r="AE6775" s="9">
        <v>315.54000000000002</v>
      </c>
      <c r="AF6775" t="str">
        <f t="shared" si="212"/>
        <v>FM7</v>
      </c>
      <c r="AG6775" t="str">
        <f t="shared" si="213"/>
        <v>FQ3</v>
      </c>
    </row>
    <row r="6776" spans="1:33" x14ac:dyDescent="0.3">
      <c r="A6776">
        <v>18486776</v>
      </c>
      <c r="B6776" s="7" t="s">
        <v>13850</v>
      </c>
      <c r="C6776" s="8">
        <v>1</v>
      </c>
      <c r="D6776" s="7" t="s">
        <v>13426</v>
      </c>
      <c r="E6776" s="7" t="s">
        <v>11528</v>
      </c>
      <c r="F6776">
        <v>0</v>
      </c>
      <c r="G6776">
        <v>0</v>
      </c>
      <c r="H6776" s="7" t="s">
        <v>708</v>
      </c>
      <c r="I6776" s="7" t="s">
        <v>28</v>
      </c>
      <c r="J6776" t="s">
        <v>29</v>
      </c>
      <c r="K6776" t="s">
        <v>29</v>
      </c>
      <c r="L6776" t="s">
        <v>29</v>
      </c>
      <c r="M6776" t="s">
        <v>29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t="s">
        <v>20596</v>
      </c>
      <c r="V6776">
        <v>1.2E-2</v>
      </c>
      <c r="W6776" s="1">
        <v>42644</v>
      </c>
      <c r="X6776" t="s">
        <v>20642</v>
      </c>
      <c r="Y6776">
        <v>4</v>
      </c>
      <c r="Z6776">
        <v>40</v>
      </c>
      <c r="AA6776" t="s">
        <v>20623</v>
      </c>
      <c r="AB6776">
        <v>6</v>
      </c>
      <c r="AC6776" t="s">
        <v>20624</v>
      </c>
      <c r="AD6776" s="10">
        <v>1.8</v>
      </c>
      <c r="AE6776" s="9">
        <v>157.77000000000001</v>
      </c>
      <c r="AF6776" t="str">
        <f t="shared" si="212"/>
        <v>FM7</v>
      </c>
      <c r="AG6776" t="str">
        <f t="shared" si="213"/>
        <v>FQ3</v>
      </c>
    </row>
    <row r="6777" spans="1:33" x14ac:dyDescent="0.3">
      <c r="A6777">
        <v>18252364</v>
      </c>
      <c r="B6777" s="7" t="s">
        <v>7431</v>
      </c>
      <c r="C6777" s="8">
        <v>1</v>
      </c>
      <c r="D6777" s="7" t="s">
        <v>13426</v>
      </c>
      <c r="E6777" s="7" t="s">
        <v>11534</v>
      </c>
      <c r="F6777">
        <v>77.385240899999999</v>
      </c>
      <c r="G6777">
        <v>28.569479699999999</v>
      </c>
      <c r="H6777" s="7" t="s">
        <v>830</v>
      </c>
      <c r="I6777" s="7" t="s">
        <v>28</v>
      </c>
      <c r="J6777" t="s">
        <v>29</v>
      </c>
      <c r="K6777" t="s">
        <v>29</v>
      </c>
      <c r="L6777" t="s">
        <v>29</v>
      </c>
      <c r="M6777" t="s">
        <v>29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t="s">
        <v>20596</v>
      </c>
      <c r="V6777">
        <v>1.2E-2</v>
      </c>
      <c r="W6777" s="1">
        <v>40831</v>
      </c>
      <c r="X6777" t="s">
        <v>20642</v>
      </c>
      <c r="Y6777">
        <v>4</v>
      </c>
      <c r="Z6777">
        <v>42</v>
      </c>
      <c r="AA6777" t="s">
        <v>20623</v>
      </c>
      <c r="AB6777">
        <v>6</v>
      </c>
      <c r="AC6777" t="s">
        <v>20624</v>
      </c>
      <c r="AD6777" s="10">
        <v>4.8</v>
      </c>
      <c r="AE6777" s="9">
        <v>420.72</v>
      </c>
      <c r="AF6777" t="str">
        <f t="shared" si="212"/>
        <v>FM7</v>
      </c>
      <c r="AG6777" t="str">
        <f t="shared" si="213"/>
        <v>FQ3</v>
      </c>
    </row>
    <row r="6778" spans="1:33" x14ac:dyDescent="0.3">
      <c r="A6778">
        <v>18480321</v>
      </c>
      <c r="B6778" s="7" t="s">
        <v>13853</v>
      </c>
      <c r="C6778" s="8">
        <v>1</v>
      </c>
      <c r="D6778" s="7" t="s">
        <v>13426</v>
      </c>
      <c r="E6778" s="7" t="s">
        <v>13533</v>
      </c>
      <c r="F6778">
        <v>0</v>
      </c>
      <c r="G6778">
        <v>0</v>
      </c>
      <c r="H6778" s="7" t="s">
        <v>13854</v>
      </c>
      <c r="I6778" s="7" t="s">
        <v>28</v>
      </c>
      <c r="J6778" t="s">
        <v>29</v>
      </c>
      <c r="K6778" t="s">
        <v>29</v>
      </c>
      <c r="L6778" t="s">
        <v>29</v>
      </c>
      <c r="M6778" t="s">
        <v>29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t="s">
        <v>20596</v>
      </c>
      <c r="V6778">
        <v>1.2E-2</v>
      </c>
      <c r="W6778" s="1">
        <v>41936</v>
      </c>
      <c r="X6778" t="s">
        <v>20642</v>
      </c>
      <c r="Y6778">
        <v>4</v>
      </c>
      <c r="Z6778">
        <v>43</v>
      </c>
      <c r="AA6778" t="s">
        <v>20629</v>
      </c>
      <c r="AB6778">
        <v>5</v>
      </c>
      <c r="AC6778" t="s">
        <v>20626</v>
      </c>
      <c r="AD6778" s="10">
        <v>6</v>
      </c>
      <c r="AE6778" s="9">
        <v>525.90000000000009</v>
      </c>
      <c r="AF6778" t="str">
        <f t="shared" si="212"/>
        <v>FM7</v>
      </c>
      <c r="AG6778" t="str">
        <f t="shared" si="213"/>
        <v>FQ3</v>
      </c>
    </row>
    <row r="6779" spans="1:33" x14ac:dyDescent="0.3">
      <c r="A6779">
        <v>18435807</v>
      </c>
      <c r="B6779" s="7" t="s">
        <v>13855</v>
      </c>
      <c r="C6779" s="8">
        <v>1</v>
      </c>
      <c r="D6779" s="7" t="s">
        <v>13426</v>
      </c>
      <c r="E6779" s="7" t="s">
        <v>13857</v>
      </c>
      <c r="F6779">
        <v>77.3675487</v>
      </c>
      <c r="G6779">
        <v>28.5832178</v>
      </c>
      <c r="H6779" s="7" t="s">
        <v>27</v>
      </c>
      <c r="I6779" s="7" t="s">
        <v>28</v>
      </c>
      <c r="J6779" t="s">
        <v>29</v>
      </c>
      <c r="K6779" t="s">
        <v>29</v>
      </c>
      <c r="L6779" t="s">
        <v>29</v>
      </c>
      <c r="M6779" t="s">
        <v>29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t="s">
        <v>20596</v>
      </c>
      <c r="V6779">
        <v>1.2E-2</v>
      </c>
      <c r="W6779" s="1">
        <v>42295</v>
      </c>
      <c r="X6779" t="s">
        <v>20642</v>
      </c>
      <c r="Y6779">
        <v>4</v>
      </c>
      <c r="Z6779">
        <v>43</v>
      </c>
      <c r="AA6779" t="s">
        <v>20630</v>
      </c>
      <c r="AB6779">
        <v>0</v>
      </c>
      <c r="AC6779" t="s">
        <v>20626</v>
      </c>
      <c r="AD6779" s="10">
        <v>2.4</v>
      </c>
      <c r="AE6779" s="9">
        <v>210.36</v>
      </c>
      <c r="AF6779" t="str">
        <f t="shared" si="212"/>
        <v>FM7</v>
      </c>
      <c r="AG6779" t="str">
        <f t="shared" si="213"/>
        <v>FQ3</v>
      </c>
    </row>
    <row r="6780" spans="1:33" x14ac:dyDescent="0.3">
      <c r="A6780">
        <v>18435790</v>
      </c>
      <c r="B6780" s="7" t="s">
        <v>13859</v>
      </c>
      <c r="C6780" s="8">
        <v>1</v>
      </c>
      <c r="D6780" s="7" t="s">
        <v>13426</v>
      </c>
      <c r="E6780" s="7" t="s">
        <v>13400</v>
      </c>
      <c r="F6780">
        <v>77.363173500000002</v>
      </c>
      <c r="G6780">
        <v>28.586411999999999</v>
      </c>
      <c r="H6780" s="7" t="s">
        <v>500</v>
      </c>
      <c r="I6780" s="7" t="s">
        <v>28</v>
      </c>
      <c r="J6780" t="s">
        <v>29</v>
      </c>
      <c r="K6780" t="s">
        <v>29</v>
      </c>
      <c r="L6780" t="s">
        <v>29</v>
      </c>
      <c r="M6780" t="s">
        <v>29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t="s">
        <v>20596</v>
      </c>
      <c r="V6780">
        <v>1.2E-2</v>
      </c>
      <c r="W6780" s="1">
        <v>43021</v>
      </c>
      <c r="X6780" t="s">
        <v>20642</v>
      </c>
      <c r="Y6780">
        <v>4</v>
      </c>
      <c r="Z6780">
        <v>41</v>
      </c>
      <c r="AA6780" t="s">
        <v>20629</v>
      </c>
      <c r="AB6780">
        <v>5</v>
      </c>
      <c r="AC6780" t="s">
        <v>20626</v>
      </c>
      <c r="AD6780" s="10">
        <v>3.6</v>
      </c>
      <c r="AE6780" s="9">
        <v>315.54000000000002</v>
      </c>
      <c r="AF6780" t="str">
        <f t="shared" si="212"/>
        <v>FM7</v>
      </c>
      <c r="AG6780" t="str">
        <f t="shared" si="213"/>
        <v>FQ3</v>
      </c>
    </row>
    <row r="6781" spans="1:33" x14ac:dyDescent="0.3">
      <c r="A6781">
        <v>18423900</v>
      </c>
      <c r="B6781" s="7" t="s">
        <v>13860</v>
      </c>
      <c r="C6781" s="8">
        <v>1</v>
      </c>
      <c r="D6781" s="7" t="s">
        <v>13426</v>
      </c>
      <c r="E6781" s="7" t="s">
        <v>13537</v>
      </c>
      <c r="F6781">
        <v>77.370687500000003</v>
      </c>
      <c r="G6781">
        <v>28.619321100000001</v>
      </c>
      <c r="H6781" s="7" t="s">
        <v>500</v>
      </c>
      <c r="I6781" s="7" t="s">
        <v>28</v>
      </c>
      <c r="J6781" t="s">
        <v>29</v>
      </c>
      <c r="K6781" t="s">
        <v>29</v>
      </c>
      <c r="L6781" t="s">
        <v>29</v>
      </c>
      <c r="M6781" t="s">
        <v>29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t="s">
        <v>20596</v>
      </c>
      <c r="V6781">
        <v>1.2E-2</v>
      </c>
      <c r="W6781" s="1">
        <v>43022</v>
      </c>
      <c r="X6781" t="s">
        <v>20642</v>
      </c>
      <c r="Y6781">
        <v>4</v>
      </c>
      <c r="Z6781">
        <v>41</v>
      </c>
      <c r="AA6781" t="s">
        <v>20623</v>
      </c>
      <c r="AB6781">
        <v>6</v>
      </c>
      <c r="AC6781" t="s">
        <v>20624</v>
      </c>
      <c r="AD6781" s="10">
        <v>6</v>
      </c>
      <c r="AE6781" s="9">
        <v>525.90000000000009</v>
      </c>
      <c r="AF6781" t="str">
        <f t="shared" si="212"/>
        <v>FM7</v>
      </c>
      <c r="AG6781" t="str">
        <f t="shared" si="213"/>
        <v>FQ3</v>
      </c>
    </row>
    <row r="6782" spans="1:33" x14ac:dyDescent="0.3">
      <c r="A6782">
        <v>18424588</v>
      </c>
      <c r="B6782" s="7" t="s">
        <v>13862</v>
      </c>
      <c r="C6782" s="8">
        <v>1</v>
      </c>
      <c r="D6782" s="7" t="s">
        <v>13426</v>
      </c>
      <c r="E6782" s="7" t="s">
        <v>13537</v>
      </c>
      <c r="F6782">
        <v>77.369567000000004</v>
      </c>
      <c r="G6782">
        <v>28.618803499999999</v>
      </c>
      <c r="H6782" s="7" t="s">
        <v>27</v>
      </c>
      <c r="I6782" s="7" t="s">
        <v>28</v>
      </c>
      <c r="J6782" t="s">
        <v>29</v>
      </c>
      <c r="K6782" t="s">
        <v>29</v>
      </c>
      <c r="L6782" t="s">
        <v>29</v>
      </c>
      <c r="M6782" t="s">
        <v>29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t="s">
        <v>20596</v>
      </c>
      <c r="V6782">
        <v>1.2E-2</v>
      </c>
      <c r="W6782" s="1">
        <v>41553</v>
      </c>
      <c r="X6782" t="s">
        <v>20642</v>
      </c>
      <c r="Y6782">
        <v>4</v>
      </c>
      <c r="Z6782">
        <v>41</v>
      </c>
      <c r="AA6782" t="s">
        <v>20630</v>
      </c>
      <c r="AB6782">
        <v>0</v>
      </c>
      <c r="AC6782" t="s">
        <v>20626</v>
      </c>
      <c r="AD6782" s="10">
        <v>2.4</v>
      </c>
      <c r="AE6782" s="9">
        <v>210.36</v>
      </c>
      <c r="AF6782" t="str">
        <f t="shared" si="212"/>
        <v>FM7</v>
      </c>
      <c r="AG6782" t="str">
        <f t="shared" si="213"/>
        <v>FQ3</v>
      </c>
    </row>
    <row r="6783" spans="1:33" x14ac:dyDescent="0.3">
      <c r="A6783">
        <v>18352676</v>
      </c>
      <c r="B6783" s="7" t="s">
        <v>13864</v>
      </c>
      <c r="C6783" s="8">
        <v>1</v>
      </c>
      <c r="D6783" s="7" t="s">
        <v>13426</v>
      </c>
      <c r="E6783" s="7" t="s">
        <v>13513</v>
      </c>
      <c r="F6783">
        <v>77.393627199999997</v>
      </c>
      <c r="G6783">
        <v>28.5674429</v>
      </c>
      <c r="H6783" s="7" t="s">
        <v>480</v>
      </c>
      <c r="I6783" s="7" t="s">
        <v>28</v>
      </c>
      <c r="J6783" t="s">
        <v>29</v>
      </c>
      <c r="K6783" t="s">
        <v>29</v>
      </c>
      <c r="L6783" t="s">
        <v>29</v>
      </c>
      <c r="M6783" t="s">
        <v>29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t="s">
        <v>20596</v>
      </c>
      <c r="V6783">
        <v>1.2E-2</v>
      </c>
      <c r="W6783" s="1">
        <v>41940</v>
      </c>
      <c r="X6783" t="s">
        <v>20642</v>
      </c>
      <c r="Y6783">
        <v>4</v>
      </c>
      <c r="Z6783">
        <v>44</v>
      </c>
      <c r="AA6783" t="s">
        <v>20625</v>
      </c>
      <c r="AB6783">
        <v>2</v>
      </c>
      <c r="AC6783" t="s">
        <v>20626</v>
      </c>
      <c r="AD6783" s="10">
        <v>3.6</v>
      </c>
      <c r="AE6783" s="9">
        <v>315.54000000000002</v>
      </c>
      <c r="AF6783" t="str">
        <f t="shared" si="212"/>
        <v>FM7</v>
      </c>
      <c r="AG6783" t="str">
        <f t="shared" si="213"/>
        <v>FQ3</v>
      </c>
    </row>
    <row r="6784" spans="1:33" x14ac:dyDescent="0.3">
      <c r="A6784">
        <v>18441671</v>
      </c>
      <c r="B6784" s="7" t="s">
        <v>496</v>
      </c>
      <c r="C6784" s="8">
        <v>1</v>
      </c>
      <c r="D6784" s="7" t="s">
        <v>13426</v>
      </c>
      <c r="E6784" s="7" t="s">
        <v>13446</v>
      </c>
      <c r="F6784">
        <v>77.373254599999996</v>
      </c>
      <c r="G6784">
        <v>28.5152596</v>
      </c>
      <c r="H6784" s="7" t="s">
        <v>859</v>
      </c>
      <c r="I6784" s="7" t="s">
        <v>28</v>
      </c>
      <c r="J6784" t="s">
        <v>29</v>
      </c>
      <c r="K6784" t="s">
        <v>29</v>
      </c>
      <c r="L6784" t="s">
        <v>29</v>
      </c>
      <c r="M6784" t="s">
        <v>29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t="s">
        <v>20596</v>
      </c>
      <c r="V6784">
        <v>1.2E-2</v>
      </c>
      <c r="W6784" s="1">
        <v>42251</v>
      </c>
      <c r="X6784" t="s">
        <v>20622</v>
      </c>
      <c r="Y6784">
        <v>3</v>
      </c>
      <c r="Z6784">
        <v>36</v>
      </c>
      <c r="AA6784" t="s">
        <v>20629</v>
      </c>
      <c r="AB6784">
        <v>5</v>
      </c>
      <c r="AC6784" t="s">
        <v>20626</v>
      </c>
      <c r="AD6784" s="10">
        <v>6</v>
      </c>
      <c r="AE6784" s="9">
        <v>525.90000000000009</v>
      </c>
      <c r="AF6784" t="str">
        <f t="shared" si="212"/>
        <v>FM6</v>
      </c>
      <c r="AG6784" t="str">
        <f t="shared" si="213"/>
        <v>FQ2</v>
      </c>
    </row>
    <row r="6785" spans="1:33" x14ac:dyDescent="0.3">
      <c r="A6785">
        <v>18424874</v>
      </c>
      <c r="B6785" s="7" t="s">
        <v>585</v>
      </c>
      <c r="C6785" s="8">
        <v>1</v>
      </c>
      <c r="D6785" s="7" t="s">
        <v>13426</v>
      </c>
      <c r="E6785" s="7" t="s">
        <v>13634</v>
      </c>
      <c r="F6785">
        <v>77.321538899999993</v>
      </c>
      <c r="G6785">
        <v>28.564821800000001</v>
      </c>
      <c r="H6785" s="7" t="s">
        <v>586</v>
      </c>
      <c r="I6785" s="7" t="s">
        <v>28</v>
      </c>
      <c r="J6785" t="s">
        <v>29</v>
      </c>
      <c r="K6785" t="s">
        <v>29</v>
      </c>
      <c r="L6785" t="s">
        <v>29</v>
      </c>
      <c r="M6785" t="s">
        <v>29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t="s">
        <v>20596</v>
      </c>
      <c r="V6785">
        <v>1.2E-2</v>
      </c>
      <c r="W6785" s="1">
        <v>42971</v>
      </c>
      <c r="X6785" t="s">
        <v>20631</v>
      </c>
      <c r="Y6785">
        <v>3</v>
      </c>
      <c r="Z6785">
        <v>34</v>
      </c>
      <c r="AA6785" t="s">
        <v>20627</v>
      </c>
      <c r="AB6785">
        <v>4</v>
      </c>
      <c r="AC6785" t="s">
        <v>20626</v>
      </c>
      <c r="AD6785" s="10">
        <v>7.2</v>
      </c>
      <c r="AE6785" s="9">
        <v>631.08000000000004</v>
      </c>
      <c r="AF6785" t="str">
        <f t="shared" si="212"/>
        <v>FM5</v>
      </c>
      <c r="AG6785" t="str">
        <f t="shared" si="213"/>
        <v>FQ2</v>
      </c>
    </row>
    <row r="6786" spans="1:33" x14ac:dyDescent="0.3">
      <c r="A6786">
        <v>18409212</v>
      </c>
      <c r="B6786" s="7" t="s">
        <v>13867</v>
      </c>
      <c r="C6786" s="8">
        <v>1</v>
      </c>
      <c r="D6786" s="7" t="s">
        <v>13426</v>
      </c>
      <c r="E6786" s="7" t="s">
        <v>13436</v>
      </c>
      <c r="F6786">
        <v>77.365997250000007</v>
      </c>
      <c r="G6786">
        <v>28.539545390000001</v>
      </c>
      <c r="H6786" s="7" t="s">
        <v>5022</v>
      </c>
      <c r="I6786" s="7" t="s">
        <v>28</v>
      </c>
      <c r="J6786" t="s">
        <v>29</v>
      </c>
      <c r="K6786" t="s">
        <v>29</v>
      </c>
      <c r="L6786" t="s">
        <v>29</v>
      </c>
      <c r="M6786" t="s">
        <v>29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t="s">
        <v>20596</v>
      </c>
      <c r="V6786">
        <v>1.2E-2</v>
      </c>
      <c r="W6786" s="1">
        <v>42975</v>
      </c>
      <c r="X6786" t="s">
        <v>20631</v>
      </c>
      <c r="Y6786">
        <v>3</v>
      </c>
      <c r="Z6786">
        <v>35</v>
      </c>
      <c r="AA6786" t="s">
        <v>20628</v>
      </c>
      <c r="AB6786">
        <v>1</v>
      </c>
      <c r="AC6786" t="s">
        <v>20626</v>
      </c>
      <c r="AD6786" s="10">
        <v>8.4</v>
      </c>
      <c r="AE6786" s="9">
        <v>736.2600000000001</v>
      </c>
      <c r="AF6786" t="str">
        <f t="shared" ref="AF6786:AF6849" si="214">"FM" &amp; MOD(MONTH(W6786)-4,12)+1</f>
        <v>FM5</v>
      </c>
      <c r="AG6786" t="str">
        <f t="shared" ref="AG6786:AG6849" si="215">"FQ" &amp; INT((MOD(MONTH(W6786)-4,12))/3)+1</f>
        <v>FQ2</v>
      </c>
    </row>
    <row r="6787" spans="1:33" x14ac:dyDescent="0.3">
      <c r="A6787">
        <v>18449300</v>
      </c>
      <c r="B6787" s="7" t="s">
        <v>13869</v>
      </c>
      <c r="C6787" s="8">
        <v>1</v>
      </c>
      <c r="D6787" s="7" t="s">
        <v>13426</v>
      </c>
      <c r="E6787" s="7" t="s">
        <v>13446</v>
      </c>
      <c r="F6787">
        <v>77.407783030000004</v>
      </c>
      <c r="G6787">
        <v>28.50763882</v>
      </c>
      <c r="H6787" s="7" t="s">
        <v>567</v>
      </c>
      <c r="I6787" s="7" t="s">
        <v>28</v>
      </c>
      <c r="J6787" t="s">
        <v>29</v>
      </c>
      <c r="K6787" t="s">
        <v>29</v>
      </c>
      <c r="L6787" t="s">
        <v>29</v>
      </c>
      <c r="M6787" t="s">
        <v>29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t="s">
        <v>20596</v>
      </c>
      <c r="V6787">
        <v>1.2E-2</v>
      </c>
      <c r="W6787" s="1">
        <v>40413</v>
      </c>
      <c r="X6787" t="s">
        <v>20631</v>
      </c>
      <c r="Y6787">
        <v>3</v>
      </c>
      <c r="Z6787">
        <v>35</v>
      </c>
      <c r="AA6787" t="s">
        <v>20628</v>
      </c>
      <c r="AB6787">
        <v>1</v>
      </c>
      <c r="AC6787" t="s">
        <v>20626</v>
      </c>
      <c r="AD6787" s="10">
        <v>6</v>
      </c>
      <c r="AE6787" s="9">
        <v>525.90000000000009</v>
      </c>
      <c r="AF6787" t="str">
        <f t="shared" si="214"/>
        <v>FM5</v>
      </c>
      <c r="AG6787" t="str">
        <f t="shared" si="215"/>
        <v>FQ2</v>
      </c>
    </row>
    <row r="6788" spans="1:33" x14ac:dyDescent="0.3">
      <c r="A6788">
        <v>18323684</v>
      </c>
      <c r="B6788" s="7" t="s">
        <v>13871</v>
      </c>
      <c r="C6788" s="8">
        <v>1</v>
      </c>
      <c r="D6788" s="7" t="s">
        <v>13426</v>
      </c>
      <c r="E6788" s="7" t="s">
        <v>11523</v>
      </c>
      <c r="F6788">
        <v>77.346934200000007</v>
      </c>
      <c r="G6788">
        <v>28.577350200000001</v>
      </c>
      <c r="H6788" s="7" t="s">
        <v>480</v>
      </c>
      <c r="I6788" s="7" t="s">
        <v>28</v>
      </c>
      <c r="J6788" t="s">
        <v>29</v>
      </c>
      <c r="K6788" t="s">
        <v>29</v>
      </c>
      <c r="L6788" t="s">
        <v>29</v>
      </c>
      <c r="M6788" t="s">
        <v>29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t="s">
        <v>20596</v>
      </c>
      <c r="V6788">
        <v>1.2E-2</v>
      </c>
      <c r="W6788" s="1">
        <v>41135</v>
      </c>
      <c r="X6788" t="s">
        <v>20631</v>
      </c>
      <c r="Y6788">
        <v>3</v>
      </c>
      <c r="Z6788">
        <v>33</v>
      </c>
      <c r="AA6788" t="s">
        <v>20625</v>
      </c>
      <c r="AB6788">
        <v>2</v>
      </c>
      <c r="AC6788" t="s">
        <v>20626</v>
      </c>
      <c r="AD6788" s="10">
        <v>6</v>
      </c>
      <c r="AE6788" s="9">
        <v>525.90000000000009</v>
      </c>
      <c r="AF6788" t="str">
        <f t="shared" si="214"/>
        <v>FM5</v>
      </c>
      <c r="AG6788" t="str">
        <f t="shared" si="215"/>
        <v>FQ2</v>
      </c>
    </row>
    <row r="6789" spans="1:33" x14ac:dyDescent="0.3">
      <c r="A6789">
        <v>18339370</v>
      </c>
      <c r="B6789" s="7" t="s">
        <v>570</v>
      </c>
      <c r="C6789" s="8">
        <v>1</v>
      </c>
      <c r="D6789" s="7" t="s">
        <v>13426</v>
      </c>
      <c r="E6789" s="7" t="s">
        <v>13569</v>
      </c>
      <c r="F6789">
        <v>77.36</v>
      </c>
      <c r="G6789">
        <v>28.57</v>
      </c>
      <c r="H6789" s="7" t="s">
        <v>570</v>
      </c>
      <c r="I6789" s="7" t="s">
        <v>28</v>
      </c>
      <c r="J6789" t="s">
        <v>29</v>
      </c>
      <c r="K6789" t="s">
        <v>29</v>
      </c>
      <c r="L6789" t="s">
        <v>29</v>
      </c>
      <c r="M6789" t="s">
        <v>29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t="s">
        <v>20596</v>
      </c>
      <c r="V6789">
        <v>1.2E-2</v>
      </c>
      <c r="W6789" s="1">
        <v>42973</v>
      </c>
      <c r="X6789" t="s">
        <v>20631</v>
      </c>
      <c r="Y6789">
        <v>3</v>
      </c>
      <c r="Z6789">
        <v>34</v>
      </c>
      <c r="AA6789" t="s">
        <v>20623</v>
      </c>
      <c r="AB6789">
        <v>6</v>
      </c>
      <c r="AC6789" t="s">
        <v>20624</v>
      </c>
      <c r="AD6789" s="10">
        <v>6</v>
      </c>
      <c r="AE6789" s="9">
        <v>525.90000000000009</v>
      </c>
      <c r="AF6789" t="str">
        <f t="shared" si="214"/>
        <v>FM5</v>
      </c>
      <c r="AG6789" t="str">
        <f t="shared" si="215"/>
        <v>FQ2</v>
      </c>
    </row>
    <row r="6790" spans="1:33" x14ac:dyDescent="0.3">
      <c r="A6790">
        <v>311701</v>
      </c>
      <c r="B6790" s="7" t="s">
        <v>13873</v>
      </c>
      <c r="C6790" s="8">
        <v>1</v>
      </c>
      <c r="D6790" s="7" t="s">
        <v>13426</v>
      </c>
      <c r="E6790" s="7" t="s">
        <v>13458</v>
      </c>
      <c r="F6790">
        <v>77.382011800000001</v>
      </c>
      <c r="G6790">
        <v>28.520477899999999</v>
      </c>
      <c r="H6790" s="7" t="s">
        <v>567</v>
      </c>
      <c r="I6790" s="7" t="s">
        <v>28</v>
      </c>
      <c r="J6790" t="s">
        <v>29</v>
      </c>
      <c r="K6790" t="s">
        <v>29</v>
      </c>
      <c r="L6790" t="s">
        <v>29</v>
      </c>
      <c r="M6790" t="s">
        <v>29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t="s">
        <v>20596</v>
      </c>
      <c r="V6790">
        <v>1.2E-2</v>
      </c>
      <c r="W6790" s="1">
        <v>40763</v>
      </c>
      <c r="X6790" t="s">
        <v>20631</v>
      </c>
      <c r="Y6790">
        <v>3</v>
      </c>
      <c r="Z6790">
        <v>33</v>
      </c>
      <c r="AA6790" t="s">
        <v>20628</v>
      </c>
      <c r="AB6790">
        <v>1</v>
      </c>
      <c r="AC6790" t="s">
        <v>20626</v>
      </c>
      <c r="AD6790" s="10">
        <v>9.6</v>
      </c>
      <c r="AE6790" s="9">
        <v>841.44</v>
      </c>
      <c r="AF6790" t="str">
        <f t="shared" si="214"/>
        <v>FM5</v>
      </c>
      <c r="AG6790" t="str">
        <f t="shared" si="215"/>
        <v>FQ2</v>
      </c>
    </row>
    <row r="6791" spans="1:33" x14ac:dyDescent="0.3">
      <c r="A6791">
        <v>18371420</v>
      </c>
      <c r="B6791" s="7" t="s">
        <v>13875</v>
      </c>
      <c r="C6791" s="8">
        <v>1</v>
      </c>
      <c r="D6791" s="7" t="s">
        <v>13426</v>
      </c>
      <c r="E6791" s="7" t="s">
        <v>13877</v>
      </c>
      <c r="F6791">
        <v>77.364833200000007</v>
      </c>
      <c r="G6791">
        <v>28.597102700000001</v>
      </c>
      <c r="H6791" s="7" t="s">
        <v>4713</v>
      </c>
      <c r="I6791" s="7" t="s">
        <v>28</v>
      </c>
      <c r="J6791" t="s">
        <v>29</v>
      </c>
      <c r="K6791" t="s">
        <v>36</v>
      </c>
      <c r="L6791" t="s">
        <v>29</v>
      </c>
      <c r="M6791" t="s">
        <v>29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t="s">
        <v>20596</v>
      </c>
      <c r="V6791">
        <v>1.2E-2</v>
      </c>
      <c r="W6791" s="1">
        <v>42225</v>
      </c>
      <c r="X6791" t="s">
        <v>20631</v>
      </c>
      <c r="Y6791">
        <v>3</v>
      </c>
      <c r="Z6791">
        <v>33</v>
      </c>
      <c r="AA6791" t="s">
        <v>20630</v>
      </c>
      <c r="AB6791">
        <v>0</v>
      </c>
      <c r="AC6791" t="s">
        <v>20626</v>
      </c>
      <c r="AD6791" s="10">
        <v>7.2</v>
      </c>
      <c r="AE6791" s="9">
        <v>631.08000000000004</v>
      </c>
      <c r="AF6791" t="str">
        <f t="shared" si="214"/>
        <v>FM5</v>
      </c>
      <c r="AG6791" t="str">
        <f t="shared" si="215"/>
        <v>FQ2</v>
      </c>
    </row>
    <row r="6792" spans="1:33" x14ac:dyDescent="0.3">
      <c r="A6792">
        <v>309971</v>
      </c>
      <c r="B6792" s="7" t="s">
        <v>13879</v>
      </c>
      <c r="C6792" s="8">
        <v>1</v>
      </c>
      <c r="D6792" s="7" t="s">
        <v>13426</v>
      </c>
      <c r="E6792" s="7" t="s">
        <v>13881</v>
      </c>
      <c r="F6792">
        <v>77.364747219999998</v>
      </c>
      <c r="G6792">
        <v>28.59716667</v>
      </c>
      <c r="H6792" s="7" t="s">
        <v>5355</v>
      </c>
      <c r="I6792" s="7" t="s">
        <v>28</v>
      </c>
      <c r="J6792" t="s">
        <v>29</v>
      </c>
      <c r="K6792" t="s">
        <v>29</v>
      </c>
      <c r="L6792" t="s">
        <v>29</v>
      </c>
      <c r="M6792" t="s">
        <v>29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t="s">
        <v>20596</v>
      </c>
      <c r="V6792">
        <v>1.2E-2</v>
      </c>
      <c r="W6792" s="1">
        <v>42588</v>
      </c>
      <c r="X6792" t="s">
        <v>20631</v>
      </c>
      <c r="Y6792">
        <v>3</v>
      </c>
      <c r="Z6792">
        <v>32</v>
      </c>
      <c r="AA6792" t="s">
        <v>20623</v>
      </c>
      <c r="AB6792">
        <v>6</v>
      </c>
      <c r="AC6792" t="s">
        <v>20624</v>
      </c>
      <c r="AD6792" s="10">
        <v>6.6000000000000005</v>
      </c>
      <c r="AE6792" s="9">
        <v>578.49000000000012</v>
      </c>
      <c r="AF6792" t="str">
        <f t="shared" si="214"/>
        <v>FM5</v>
      </c>
      <c r="AG6792" t="str">
        <f t="shared" si="215"/>
        <v>FQ2</v>
      </c>
    </row>
    <row r="6793" spans="1:33" x14ac:dyDescent="0.3">
      <c r="A6793">
        <v>312935</v>
      </c>
      <c r="B6793" s="7" t="s">
        <v>13439</v>
      </c>
      <c r="C6793" s="8">
        <v>1</v>
      </c>
      <c r="D6793" s="7" t="s">
        <v>13426</v>
      </c>
      <c r="E6793" s="7" t="s">
        <v>13721</v>
      </c>
      <c r="F6793">
        <v>77.378167399999995</v>
      </c>
      <c r="G6793">
        <v>28.609575499999998</v>
      </c>
      <c r="H6793" s="7" t="s">
        <v>503</v>
      </c>
      <c r="I6793" s="7" t="s">
        <v>28</v>
      </c>
      <c r="J6793" t="s">
        <v>29</v>
      </c>
      <c r="K6793" t="s">
        <v>29</v>
      </c>
      <c r="L6793" t="s">
        <v>29</v>
      </c>
      <c r="M6793" t="s">
        <v>29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t="s">
        <v>20596</v>
      </c>
      <c r="V6793">
        <v>1.2E-2</v>
      </c>
      <c r="W6793" s="1">
        <v>41821</v>
      </c>
      <c r="X6793" t="s">
        <v>20633</v>
      </c>
      <c r="Y6793">
        <v>3</v>
      </c>
      <c r="Z6793">
        <v>27</v>
      </c>
      <c r="AA6793" t="s">
        <v>20625</v>
      </c>
      <c r="AB6793">
        <v>2</v>
      </c>
      <c r="AC6793" t="s">
        <v>20626</v>
      </c>
      <c r="AD6793" s="10">
        <v>8.4</v>
      </c>
      <c r="AE6793" s="9">
        <v>736.2600000000001</v>
      </c>
      <c r="AF6793" t="str">
        <f t="shared" si="214"/>
        <v>FM4</v>
      </c>
      <c r="AG6793" t="str">
        <f t="shared" si="215"/>
        <v>FQ2</v>
      </c>
    </row>
    <row r="6794" spans="1:33" x14ac:dyDescent="0.3">
      <c r="A6794">
        <v>18264985</v>
      </c>
      <c r="B6794" s="7" t="s">
        <v>1915</v>
      </c>
      <c r="C6794" s="8">
        <v>1</v>
      </c>
      <c r="D6794" s="7" t="s">
        <v>13426</v>
      </c>
      <c r="E6794" s="7" t="s">
        <v>12539</v>
      </c>
      <c r="F6794">
        <v>77.334395700000002</v>
      </c>
      <c r="G6794">
        <v>28.594026599999999</v>
      </c>
      <c r="H6794" s="7" t="s">
        <v>739</v>
      </c>
      <c r="I6794" s="7" t="s">
        <v>28</v>
      </c>
      <c r="J6794" t="s">
        <v>29</v>
      </c>
      <c r="K6794" t="s">
        <v>29</v>
      </c>
      <c r="L6794" t="s">
        <v>29</v>
      </c>
      <c r="M6794" t="s">
        <v>29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t="s">
        <v>20596</v>
      </c>
      <c r="V6794">
        <v>1.2E-2</v>
      </c>
      <c r="W6794" s="1">
        <v>42167</v>
      </c>
      <c r="X6794" t="s">
        <v>20634</v>
      </c>
      <c r="Y6794">
        <v>2</v>
      </c>
      <c r="Z6794">
        <v>24</v>
      </c>
      <c r="AA6794" t="s">
        <v>20629</v>
      </c>
      <c r="AB6794">
        <v>5</v>
      </c>
      <c r="AC6794" t="s">
        <v>20626</v>
      </c>
      <c r="AD6794" s="10">
        <v>6</v>
      </c>
      <c r="AE6794" s="9">
        <v>525.90000000000009</v>
      </c>
      <c r="AF6794" t="str">
        <f t="shared" si="214"/>
        <v>FM3</v>
      </c>
      <c r="AG6794" t="str">
        <f t="shared" si="215"/>
        <v>FQ1</v>
      </c>
    </row>
    <row r="6795" spans="1:33" x14ac:dyDescent="0.3">
      <c r="A6795">
        <v>18373560</v>
      </c>
      <c r="B6795" s="7" t="s">
        <v>13885</v>
      </c>
      <c r="C6795" s="8">
        <v>1</v>
      </c>
      <c r="D6795" s="7" t="s">
        <v>13426</v>
      </c>
      <c r="E6795" s="7" t="s">
        <v>13497</v>
      </c>
      <c r="F6795">
        <v>77.337422799999999</v>
      </c>
      <c r="G6795">
        <v>28.554127099999999</v>
      </c>
      <c r="H6795" s="7" t="s">
        <v>503</v>
      </c>
      <c r="I6795" s="7" t="s">
        <v>28</v>
      </c>
      <c r="J6795" t="s">
        <v>29</v>
      </c>
      <c r="K6795" t="s">
        <v>29</v>
      </c>
      <c r="L6795" t="s">
        <v>29</v>
      </c>
      <c r="M6795" t="s">
        <v>29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t="s">
        <v>20596</v>
      </c>
      <c r="V6795">
        <v>1.2E-2</v>
      </c>
      <c r="W6795" s="1">
        <v>42545</v>
      </c>
      <c r="X6795" t="s">
        <v>20634</v>
      </c>
      <c r="Y6795">
        <v>2</v>
      </c>
      <c r="Z6795">
        <v>26</v>
      </c>
      <c r="AA6795" t="s">
        <v>20629</v>
      </c>
      <c r="AB6795">
        <v>5</v>
      </c>
      <c r="AC6795" t="s">
        <v>20626</v>
      </c>
      <c r="AD6795" s="10">
        <v>6</v>
      </c>
      <c r="AE6795" s="9">
        <v>525.90000000000009</v>
      </c>
      <c r="AF6795" t="str">
        <f t="shared" si="214"/>
        <v>FM3</v>
      </c>
      <c r="AG6795" t="str">
        <f t="shared" si="215"/>
        <v>FQ1</v>
      </c>
    </row>
    <row r="6796" spans="1:33" x14ac:dyDescent="0.3">
      <c r="A6796">
        <v>18430870</v>
      </c>
      <c r="B6796" s="7" t="s">
        <v>13887</v>
      </c>
      <c r="C6796" s="8">
        <v>1</v>
      </c>
      <c r="D6796" s="7" t="s">
        <v>13426</v>
      </c>
      <c r="E6796" s="7" t="s">
        <v>13552</v>
      </c>
      <c r="F6796">
        <v>77.324803000000003</v>
      </c>
      <c r="G6796">
        <v>28.564184999999998</v>
      </c>
      <c r="H6796" s="7" t="s">
        <v>500</v>
      </c>
      <c r="I6796" s="7" t="s">
        <v>28</v>
      </c>
      <c r="J6796" t="s">
        <v>29</v>
      </c>
      <c r="K6796" t="s">
        <v>29</v>
      </c>
      <c r="L6796" t="s">
        <v>29</v>
      </c>
      <c r="M6796" t="s">
        <v>29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t="s">
        <v>20596</v>
      </c>
      <c r="V6796">
        <v>1.2E-2</v>
      </c>
      <c r="W6796" s="1">
        <v>41412</v>
      </c>
      <c r="X6796" t="s">
        <v>20635</v>
      </c>
      <c r="Y6796">
        <v>2</v>
      </c>
      <c r="Z6796">
        <v>20</v>
      </c>
      <c r="AA6796" t="s">
        <v>20623</v>
      </c>
      <c r="AB6796">
        <v>6</v>
      </c>
      <c r="AC6796" t="s">
        <v>20624</v>
      </c>
      <c r="AD6796" s="10">
        <v>10.200000000000001</v>
      </c>
      <c r="AE6796" s="9">
        <v>894.0300000000002</v>
      </c>
      <c r="AF6796" t="str">
        <f t="shared" si="214"/>
        <v>FM2</v>
      </c>
      <c r="AG6796" t="str">
        <f t="shared" si="215"/>
        <v>FQ1</v>
      </c>
    </row>
    <row r="6797" spans="1:33" x14ac:dyDescent="0.3">
      <c r="A6797">
        <v>3425</v>
      </c>
      <c r="B6797" s="7" t="s">
        <v>13889</v>
      </c>
      <c r="C6797" s="8">
        <v>1</v>
      </c>
      <c r="D6797" s="7" t="s">
        <v>23</v>
      </c>
      <c r="E6797" s="7" t="s">
        <v>3119</v>
      </c>
      <c r="F6797">
        <v>77.226435300000006</v>
      </c>
      <c r="G6797">
        <v>28.599636499999999</v>
      </c>
      <c r="H6797" s="7" t="s">
        <v>13891</v>
      </c>
      <c r="I6797" s="7" t="s">
        <v>28</v>
      </c>
      <c r="J6797" t="s">
        <v>36</v>
      </c>
      <c r="K6797" t="s">
        <v>29</v>
      </c>
      <c r="L6797" t="s">
        <v>29</v>
      </c>
      <c r="M6797" t="s">
        <v>29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t="s">
        <v>20596</v>
      </c>
      <c r="V6797">
        <v>1.2E-2</v>
      </c>
      <c r="W6797" s="1">
        <v>42786</v>
      </c>
      <c r="X6797" t="s">
        <v>20638</v>
      </c>
      <c r="Y6797">
        <v>1</v>
      </c>
      <c r="Z6797">
        <v>8</v>
      </c>
      <c r="AA6797" t="s">
        <v>20628</v>
      </c>
      <c r="AB6797">
        <v>1</v>
      </c>
      <c r="AC6797" t="s">
        <v>20626</v>
      </c>
      <c r="AD6797" s="10">
        <v>24</v>
      </c>
      <c r="AE6797" s="9">
        <v>2103.6000000000004</v>
      </c>
      <c r="AF6797" t="str">
        <f t="shared" si="214"/>
        <v>FM11</v>
      </c>
      <c r="AG6797" t="str">
        <f t="shared" si="215"/>
        <v>FQ4</v>
      </c>
    </row>
    <row r="6798" spans="1:33" x14ac:dyDescent="0.3">
      <c r="A6798">
        <v>18355013</v>
      </c>
      <c r="B6798" s="7" t="s">
        <v>13892</v>
      </c>
      <c r="C6798" s="8">
        <v>1</v>
      </c>
      <c r="D6798" s="7" t="s">
        <v>13426</v>
      </c>
      <c r="E6798" s="7" t="s">
        <v>13436</v>
      </c>
      <c r="F6798">
        <v>0</v>
      </c>
      <c r="G6798">
        <v>0</v>
      </c>
      <c r="H6798" s="7" t="s">
        <v>556</v>
      </c>
      <c r="I6798" s="7" t="s">
        <v>28</v>
      </c>
      <c r="J6798" t="s">
        <v>29</v>
      </c>
      <c r="K6798" t="s">
        <v>29</v>
      </c>
      <c r="L6798" t="s">
        <v>29</v>
      </c>
      <c r="M6798" t="s">
        <v>29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t="s">
        <v>20596</v>
      </c>
      <c r="V6798">
        <v>1.2E-2</v>
      </c>
      <c r="W6798" s="1">
        <v>40661</v>
      </c>
      <c r="X6798" t="s">
        <v>20636</v>
      </c>
      <c r="Y6798">
        <v>2</v>
      </c>
      <c r="Z6798">
        <v>18</v>
      </c>
      <c r="AA6798" t="s">
        <v>20627</v>
      </c>
      <c r="AB6798">
        <v>4</v>
      </c>
      <c r="AC6798" t="s">
        <v>20626</v>
      </c>
      <c r="AD6798" s="10">
        <v>7.2</v>
      </c>
      <c r="AE6798" s="9">
        <v>631.08000000000004</v>
      </c>
      <c r="AF6798" t="str">
        <f t="shared" si="214"/>
        <v>FM1</v>
      </c>
      <c r="AG6798" t="str">
        <f t="shared" si="215"/>
        <v>FQ1</v>
      </c>
    </row>
    <row r="6799" spans="1:33" x14ac:dyDescent="0.3">
      <c r="A6799">
        <v>18439529</v>
      </c>
      <c r="B6799" s="7" t="s">
        <v>13894</v>
      </c>
      <c r="C6799" s="8">
        <v>1</v>
      </c>
      <c r="D6799" s="7" t="s">
        <v>13426</v>
      </c>
      <c r="E6799" s="7" t="s">
        <v>13513</v>
      </c>
      <c r="F6799">
        <v>77.3807896</v>
      </c>
      <c r="G6799">
        <v>28.566415299999999</v>
      </c>
      <c r="H6799" s="7" t="s">
        <v>575</v>
      </c>
      <c r="I6799" s="7" t="s">
        <v>28</v>
      </c>
      <c r="J6799" t="s">
        <v>29</v>
      </c>
      <c r="K6799" t="s">
        <v>29</v>
      </c>
      <c r="L6799" t="s">
        <v>29</v>
      </c>
      <c r="M6799" t="s">
        <v>29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t="s">
        <v>20596</v>
      </c>
      <c r="V6799">
        <v>1.2E-2</v>
      </c>
      <c r="W6799" s="1">
        <v>41369</v>
      </c>
      <c r="X6799" t="s">
        <v>20636</v>
      </c>
      <c r="Y6799">
        <v>2</v>
      </c>
      <c r="Z6799">
        <v>14</v>
      </c>
      <c r="AA6799" t="s">
        <v>20629</v>
      </c>
      <c r="AB6799">
        <v>5</v>
      </c>
      <c r="AC6799" t="s">
        <v>20626</v>
      </c>
      <c r="AD6799" s="10">
        <v>7.2</v>
      </c>
      <c r="AE6799" s="9">
        <v>631.08000000000004</v>
      </c>
      <c r="AF6799" t="str">
        <f t="shared" si="214"/>
        <v>FM1</v>
      </c>
      <c r="AG6799" t="str">
        <f t="shared" si="215"/>
        <v>FQ1</v>
      </c>
    </row>
    <row r="6800" spans="1:33" x14ac:dyDescent="0.3">
      <c r="A6800">
        <v>18433873</v>
      </c>
      <c r="B6800" s="7" t="s">
        <v>13896</v>
      </c>
      <c r="C6800" s="8">
        <v>1</v>
      </c>
      <c r="D6800" s="7" t="s">
        <v>13426</v>
      </c>
      <c r="E6800" s="7" t="s">
        <v>13513</v>
      </c>
      <c r="F6800">
        <v>77.386199000000005</v>
      </c>
      <c r="G6800">
        <v>28.572213600000001</v>
      </c>
      <c r="H6800" s="7" t="s">
        <v>503</v>
      </c>
      <c r="I6800" s="7" t="s">
        <v>28</v>
      </c>
      <c r="J6800" t="s">
        <v>29</v>
      </c>
      <c r="K6800" t="s">
        <v>29</v>
      </c>
      <c r="L6800" t="s">
        <v>29</v>
      </c>
      <c r="M6800" t="s">
        <v>29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t="s">
        <v>20596</v>
      </c>
      <c r="V6800">
        <v>1.2E-2</v>
      </c>
      <c r="W6800" s="1">
        <v>43155</v>
      </c>
      <c r="X6800" t="s">
        <v>20638</v>
      </c>
      <c r="Y6800">
        <v>1</v>
      </c>
      <c r="Z6800">
        <v>8</v>
      </c>
      <c r="AA6800" t="s">
        <v>20623</v>
      </c>
      <c r="AB6800">
        <v>6</v>
      </c>
      <c r="AC6800" t="s">
        <v>20624</v>
      </c>
      <c r="AD6800" s="10">
        <v>7.2</v>
      </c>
      <c r="AE6800" s="9">
        <v>631.08000000000004</v>
      </c>
      <c r="AF6800" t="str">
        <f t="shared" si="214"/>
        <v>FM11</v>
      </c>
      <c r="AG6800" t="str">
        <f t="shared" si="215"/>
        <v>FQ4</v>
      </c>
    </row>
    <row r="6801" spans="1:33" x14ac:dyDescent="0.3">
      <c r="A6801">
        <v>18468948</v>
      </c>
      <c r="B6801" s="7" t="s">
        <v>13898</v>
      </c>
      <c r="C6801" s="8">
        <v>1</v>
      </c>
      <c r="D6801" s="7" t="s">
        <v>13426</v>
      </c>
      <c r="E6801" s="7" t="s">
        <v>13513</v>
      </c>
      <c r="F6801">
        <v>77.392176000000006</v>
      </c>
      <c r="G6801">
        <v>28.5717508</v>
      </c>
      <c r="H6801" s="7" t="s">
        <v>4644</v>
      </c>
      <c r="I6801" s="7" t="s">
        <v>28</v>
      </c>
      <c r="J6801" t="s">
        <v>36</v>
      </c>
      <c r="K6801" t="s">
        <v>29</v>
      </c>
      <c r="L6801" t="s">
        <v>29</v>
      </c>
      <c r="M6801" t="s">
        <v>29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t="s">
        <v>20596</v>
      </c>
      <c r="V6801">
        <v>1.2E-2</v>
      </c>
      <c r="W6801" s="1">
        <v>40593</v>
      </c>
      <c r="X6801" t="s">
        <v>20638</v>
      </c>
      <c r="Y6801">
        <v>1</v>
      </c>
      <c r="Z6801">
        <v>8</v>
      </c>
      <c r="AA6801" t="s">
        <v>20623</v>
      </c>
      <c r="AB6801">
        <v>6</v>
      </c>
      <c r="AC6801" t="s">
        <v>20624</v>
      </c>
      <c r="AD6801" s="10">
        <v>9.6</v>
      </c>
      <c r="AE6801" s="9">
        <v>841.44</v>
      </c>
      <c r="AF6801" t="str">
        <f t="shared" si="214"/>
        <v>FM11</v>
      </c>
      <c r="AG6801" t="str">
        <f t="shared" si="215"/>
        <v>FQ4</v>
      </c>
    </row>
    <row r="6802" spans="1:33" x14ac:dyDescent="0.3">
      <c r="A6802">
        <v>18423896</v>
      </c>
      <c r="B6802" s="7" t="s">
        <v>13900</v>
      </c>
      <c r="C6802" s="8">
        <v>1</v>
      </c>
      <c r="D6802" s="7" t="s">
        <v>13426</v>
      </c>
      <c r="E6802" s="7" t="s">
        <v>13537</v>
      </c>
      <c r="F6802">
        <v>77.370709199999993</v>
      </c>
      <c r="G6802">
        <v>28.618230199999999</v>
      </c>
      <c r="H6802" s="7" t="s">
        <v>567</v>
      </c>
      <c r="I6802" s="7" t="s">
        <v>28</v>
      </c>
      <c r="J6802" t="s">
        <v>29</v>
      </c>
      <c r="K6802" t="s">
        <v>36</v>
      </c>
      <c r="L6802" t="s">
        <v>29</v>
      </c>
      <c r="M6802" t="s">
        <v>29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t="s">
        <v>20596</v>
      </c>
      <c r="V6802">
        <v>1.2E-2</v>
      </c>
      <c r="W6802" s="1">
        <v>43083</v>
      </c>
      <c r="X6802" t="s">
        <v>20640</v>
      </c>
      <c r="Y6802">
        <v>4</v>
      </c>
      <c r="Z6802">
        <v>50</v>
      </c>
      <c r="AA6802" t="s">
        <v>20627</v>
      </c>
      <c r="AB6802">
        <v>4</v>
      </c>
      <c r="AC6802" t="s">
        <v>20626</v>
      </c>
      <c r="AD6802" s="10">
        <v>7.2</v>
      </c>
      <c r="AE6802" s="9">
        <v>631.08000000000004</v>
      </c>
      <c r="AF6802" t="str">
        <f t="shared" si="214"/>
        <v>FM9</v>
      </c>
      <c r="AG6802" t="str">
        <f t="shared" si="215"/>
        <v>FQ3</v>
      </c>
    </row>
    <row r="6803" spans="1:33" x14ac:dyDescent="0.3">
      <c r="A6803">
        <v>18450369</v>
      </c>
      <c r="B6803" s="7" t="s">
        <v>290</v>
      </c>
      <c r="C6803" s="8">
        <v>1</v>
      </c>
      <c r="D6803" s="7" t="s">
        <v>13426</v>
      </c>
      <c r="E6803" s="7" t="s">
        <v>13479</v>
      </c>
      <c r="F6803">
        <v>0</v>
      </c>
      <c r="G6803">
        <v>0</v>
      </c>
      <c r="H6803" s="7" t="s">
        <v>27</v>
      </c>
      <c r="I6803" s="7" t="s">
        <v>28</v>
      </c>
      <c r="J6803" t="s">
        <v>29</v>
      </c>
      <c r="K6803" t="s">
        <v>29</v>
      </c>
      <c r="L6803" t="s">
        <v>29</v>
      </c>
      <c r="M6803" t="s">
        <v>29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t="s">
        <v>20596</v>
      </c>
      <c r="V6803">
        <v>1.2E-2</v>
      </c>
      <c r="W6803" s="1">
        <v>42311</v>
      </c>
      <c r="X6803" t="s">
        <v>20641</v>
      </c>
      <c r="Y6803">
        <v>4</v>
      </c>
      <c r="Z6803">
        <v>45</v>
      </c>
      <c r="AA6803" t="s">
        <v>20625</v>
      </c>
      <c r="AB6803">
        <v>2</v>
      </c>
      <c r="AC6803" t="s">
        <v>20626</v>
      </c>
      <c r="AD6803" s="10">
        <v>6</v>
      </c>
      <c r="AE6803" s="9">
        <v>525.90000000000009</v>
      </c>
      <c r="AF6803" t="str">
        <f t="shared" si="214"/>
        <v>FM8</v>
      </c>
      <c r="AG6803" t="str">
        <f t="shared" si="215"/>
        <v>FQ3</v>
      </c>
    </row>
    <row r="6804" spans="1:33" x14ac:dyDescent="0.3">
      <c r="A6804">
        <v>18432190</v>
      </c>
      <c r="B6804" s="7" t="s">
        <v>488</v>
      </c>
      <c r="C6804" s="8">
        <v>1</v>
      </c>
      <c r="D6804" s="7" t="s">
        <v>13426</v>
      </c>
      <c r="E6804" s="7" t="s">
        <v>13569</v>
      </c>
      <c r="F6804">
        <v>77.360930600000003</v>
      </c>
      <c r="G6804">
        <v>28.561453700000001</v>
      </c>
      <c r="H6804" s="7" t="s">
        <v>492</v>
      </c>
      <c r="I6804" s="7" t="s">
        <v>28</v>
      </c>
      <c r="J6804" t="s">
        <v>29</v>
      </c>
      <c r="K6804" t="s">
        <v>29</v>
      </c>
      <c r="L6804" t="s">
        <v>29</v>
      </c>
      <c r="M6804" t="s">
        <v>29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t="s">
        <v>20596</v>
      </c>
      <c r="V6804">
        <v>1.2E-2</v>
      </c>
      <c r="W6804" s="1">
        <v>42694</v>
      </c>
      <c r="X6804" t="s">
        <v>20641</v>
      </c>
      <c r="Y6804">
        <v>4</v>
      </c>
      <c r="Z6804">
        <v>48</v>
      </c>
      <c r="AA6804" t="s">
        <v>20630</v>
      </c>
      <c r="AB6804">
        <v>0</v>
      </c>
      <c r="AC6804" t="s">
        <v>20626</v>
      </c>
      <c r="AD6804" s="10">
        <v>7.2</v>
      </c>
      <c r="AE6804" s="9">
        <v>631.08000000000004</v>
      </c>
      <c r="AF6804" t="str">
        <f t="shared" si="214"/>
        <v>FM8</v>
      </c>
      <c r="AG6804" t="str">
        <f t="shared" si="215"/>
        <v>FQ3</v>
      </c>
    </row>
    <row r="6805" spans="1:33" x14ac:dyDescent="0.3">
      <c r="A6805">
        <v>18458636</v>
      </c>
      <c r="B6805" s="7" t="s">
        <v>4019</v>
      </c>
      <c r="C6805" s="8">
        <v>1</v>
      </c>
      <c r="D6805" s="7" t="s">
        <v>13426</v>
      </c>
      <c r="E6805" s="7" t="s">
        <v>13446</v>
      </c>
      <c r="F6805">
        <v>0</v>
      </c>
      <c r="G6805">
        <v>0</v>
      </c>
      <c r="H6805" s="7" t="s">
        <v>480</v>
      </c>
      <c r="I6805" s="7" t="s">
        <v>28</v>
      </c>
      <c r="J6805" t="s">
        <v>29</v>
      </c>
      <c r="K6805" t="s">
        <v>29</v>
      </c>
      <c r="L6805" t="s">
        <v>29</v>
      </c>
      <c r="M6805" t="s">
        <v>29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t="s">
        <v>20596</v>
      </c>
      <c r="V6805">
        <v>1.2E-2</v>
      </c>
      <c r="W6805" s="1">
        <v>43400</v>
      </c>
      <c r="X6805" t="s">
        <v>20642</v>
      </c>
      <c r="Y6805">
        <v>4</v>
      </c>
      <c r="Z6805">
        <v>43</v>
      </c>
      <c r="AA6805" t="s">
        <v>20623</v>
      </c>
      <c r="AB6805">
        <v>6</v>
      </c>
      <c r="AC6805" t="s">
        <v>20624</v>
      </c>
      <c r="AD6805" s="10">
        <v>6</v>
      </c>
      <c r="AE6805" s="9">
        <v>525.90000000000009</v>
      </c>
      <c r="AF6805" t="str">
        <f t="shared" si="214"/>
        <v>FM7</v>
      </c>
      <c r="AG6805" t="str">
        <f t="shared" si="215"/>
        <v>FQ3</v>
      </c>
    </row>
    <row r="6806" spans="1:33" x14ac:dyDescent="0.3">
      <c r="A6806">
        <v>18382377</v>
      </c>
      <c r="B6806" s="7" t="s">
        <v>13904</v>
      </c>
      <c r="C6806" s="8">
        <v>1</v>
      </c>
      <c r="D6806" s="7" t="s">
        <v>13426</v>
      </c>
      <c r="E6806" s="7" t="s">
        <v>13428</v>
      </c>
      <c r="F6806">
        <v>77.353753100000006</v>
      </c>
      <c r="G6806">
        <v>28.574406700000001</v>
      </c>
      <c r="H6806" s="7" t="s">
        <v>1245</v>
      </c>
      <c r="I6806" s="7" t="s">
        <v>28</v>
      </c>
      <c r="J6806" t="s">
        <v>29</v>
      </c>
      <c r="K6806" t="s">
        <v>29</v>
      </c>
      <c r="L6806" t="s">
        <v>29</v>
      </c>
      <c r="M6806" t="s">
        <v>29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t="s">
        <v>20596</v>
      </c>
      <c r="V6806">
        <v>1.2E-2</v>
      </c>
      <c r="W6806" s="1">
        <v>41522</v>
      </c>
      <c r="X6806" t="s">
        <v>20622</v>
      </c>
      <c r="Y6806">
        <v>3</v>
      </c>
      <c r="Z6806">
        <v>36</v>
      </c>
      <c r="AA6806" t="s">
        <v>20627</v>
      </c>
      <c r="AB6806">
        <v>4</v>
      </c>
      <c r="AC6806" t="s">
        <v>20626</v>
      </c>
      <c r="AD6806" s="10">
        <v>3</v>
      </c>
      <c r="AE6806" s="9">
        <v>262.95000000000005</v>
      </c>
      <c r="AF6806" t="str">
        <f t="shared" si="214"/>
        <v>FM6</v>
      </c>
      <c r="AG6806" t="str">
        <f t="shared" si="215"/>
        <v>FQ2</v>
      </c>
    </row>
    <row r="6807" spans="1:33" x14ac:dyDescent="0.3">
      <c r="A6807">
        <v>18383481</v>
      </c>
      <c r="B6807" s="7" t="s">
        <v>11633</v>
      </c>
      <c r="C6807" s="8">
        <v>1</v>
      </c>
      <c r="D6807" s="7" t="s">
        <v>13426</v>
      </c>
      <c r="E6807" s="7" t="s">
        <v>13428</v>
      </c>
      <c r="F6807">
        <v>77.353677860000005</v>
      </c>
      <c r="G6807">
        <v>28.574196839999999</v>
      </c>
      <c r="H6807" s="7" t="s">
        <v>13905</v>
      </c>
      <c r="I6807" s="7" t="s">
        <v>28</v>
      </c>
      <c r="J6807" t="s">
        <v>29</v>
      </c>
      <c r="K6807" t="s">
        <v>29</v>
      </c>
      <c r="L6807" t="s">
        <v>29</v>
      </c>
      <c r="M6807" t="s">
        <v>29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t="s">
        <v>20596</v>
      </c>
      <c r="V6807">
        <v>1.2E-2</v>
      </c>
      <c r="W6807" s="1">
        <v>40433</v>
      </c>
      <c r="X6807" t="s">
        <v>20622</v>
      </c>
      <c r="Y6807">
        <v>3</v>
      </c>
      <c r="Z6807">
        <v>38</v>
      </c>
      <c r="AA6807" t="s">
        <v>20630</v>
      </c>
      <c r="AB6807">
        <v>0</v>
      </c>
      <c r="AC6807" t="s">
        <v>20626</v>
      </c>
      <c r="AD6807" s="10">
        <v>3.6</v>
      </c>
      <c r="AE6807" s="9">
        <v>315.54000000000002</v>
      </c>
      <c r="AF6807" t="str">
        <f t="shared" si="214"/>
        <v>FM6</v>
      </c>
      <c r="AG6807" t="str">
        <f t="shared" si="215"/>
        <v>FQ2</v>
      </c>
    </row>
    <row r="6808" spans="1:33" x14ac:dyDescent="0.3">
      <c r="A6808">
        <v>18273973</v>
      </c>
      <c r="B6808" s="7" t="s">
        <v>13906</v>
      </c>
      <c r="C6808" s="8">
        <v>1</v>
      </c>
      <c r="D6808" s="7" t="s">
        <v>13426</v>
      </c>
      <c r="E6808" s="7" t="s">
        <v>13446</v>
      </c>
      <c r="F6808">
        <v>77.4028201</v>
      </c>
      <c r="G6808">
        <v>28.4996449</v>
      </c>
      <c r="H6808" s="7" t="s">
        <v>556</v>
      </c>
      <c r="I6808" s="7" t="s">
        <v>28</v>
      </c>
      <c r="J6808" t="s">
        <v>29</v>
      </c>
      <c r="K6808" t="s">
        <v>29</v>
      </c>
      <c r="L6808" t="s">
        <v>29</v>
      </c>
      <c r="M6808" t="s">
        <v>29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t="s">
        <v>20596</v>
      </c>
      <c r="V6808">
        <v>1.2E-2</v>
      </c>
      <c r="W6808" s="1">
        <v>42999</v>
      </c>
      <c r="X6808" t="s">
        <v>20622</v>
      </c>
      <c r="Y6808">
        <v>3</v>
      </c>
      <c r="Z6808">
        <v>38</v>
      </c>
      <c r="AA6808" t="s">
        <v>20627</v>
      </c>
      <c r="AB6808">
        <v>4</v>
      </c>
      <c r="AC6808" t="s">
        <v>20626</v>
      </c>
      <c r="AD6808" s="10">
        <v>3</v>
      </c>
      <c r="AE6808" s="9">
        <v>262.95000000000005</v>
      </c>
      <c r="AF6808" t="str">
        <f t="shared" si="214"/>
        <v>FM6</v>
      </c>
      <c r="AG6808" t="str">
        <f t="shared" si="215"/>
        <v>FQ2</v>
      </c>
    </row>
    <row r="6809" spans="1:33" x14ac:dyDescent="0.3">
      <c r="A6809">
        <v>18345109</v>
      </c>
      <c r="B6809" s="7" t="s">
        <v>13907</v>
      </c>
      <c r="C6809" s="8">
        <v>1</v>
      </c>
      <c r="D6809" s="7" t="s">
        <v>13426</v>
      </c>
      <c r="E6809" s="7" t="s">
        <v>11363</v>
      </c>
      <c r="F6809">
        <v>77.312743499999996</v>
      </c>
      <c r="G6809">
        <v>28.582727800000001</v>
      </c>
      <c r="H6809" s="7" t="s">
        <v>567</v>
      </c>
      <c r="I6809" s="7" t="s">
        <v>28</v>
      </c>
      <c r="J6809" t="s">
        <v>29</v>
      </c>
      <c r="K6809" t="s">
        <v>29</v>
      </c>
      <c r="L6809" t="s">
        <v>29</v>
      </c>
      <c r="M6809" t="s">
        <v>29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t="s">
        <v>20596</v>
      </c>
      <c r="V6809">
        <v>1.2E-2</v>
      </c>
      <c r="W6809" s="1">
        <v>41164</v>
      </c>
      <c r="X6809" t="s">
        <v>20622</v>
      </c>
      <c r="Y6809">
        <v>3</v>
      </c>
      <c r="Z6809">
        <v>37</v>
      </c>
      <c r="AA6809" t="s">
        <v>20632</v>
      </c>
      <c r="AB6809">
        <v>3</v>
      </c>
      <c r="AC6809" t="s">
        <v>20626</v>
      </c>
      <c r="AD6809" s="10">
        <v>3</v>
      </c>
      <c r="AE6809" s="9">
        <v>262.95000000000005</v>
      </c>
      <c r="AF6809" t="str">
        <f t="shared" si="214"/>
        <v>FM6</v>
      </c>
      <c r="AG6809" t="str">
        <f t="shared" si="215"/>
        <v>FQ2</v>
      </c>
    </row>
    <row r="6810" spans="1:33" x14ac:dyDescent="0.3">
      <c r="A6810">
        <v>18377587</v>
      </c>
      <c r="B6810" s="7" t="s">
        <v>13909</v>
      </c>
      <c r="C6810" s="8">
        <v>1</v>
      </c>
      <c r="D6810" s="7" t="s">
        <v>13426</v>
      </c>
      <c r="E6810" s="7" t="s">
        <v>13668</v>
      </c>
      <c r="F6810">
        <v>0</v>
      </c>
      <c r="G6810">
        <v>0</v>
      </c>
      <c r="H6810" s="7" t="s">
        <v>720</v>
      </c>
      <c r="I6810" s="7" t="s">
        <v>28</v>
      </c>
      <c r="J6810" t="s">
        <v>29</v>
      </c>
      <c r="K6810" t="s">
        <v>29</v>
      </c>
      <c r="L6810" t="s">
        <v>29</v>
      </c>
      <c r="M6810" t="s">
        <v>29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t="s">
        <v>20596</v>
      </c>
      <c r="V6810">
        <v>1.2E-2</v>
      </c>
      <c r="W6810" s="1">
        <v>42633</v>
      </c>
      <c r="X6810" t="s">
        <v>20622</v>
      </c>
      <c r="Y6810">
        <v>3</v>
      </c>
      <c r="Z6810">
        <v>39</v>
      </c>
      <c r="AA6810" t="s">
        <v>20625</v>
      </c>
      <c r="AB6810">
        <v>2</v>
      </c>
      <c r="AC6810" t="s">
        <v>20626</v>
      </c>
      <c r="AD6810" s="10">
        <v>1.8</v>
      </c>
      <c r="AE6810" s="9">
        <v>157.77000000000001</v>
      </c>
      <c r="AF6810" t="str">
        <f t="shared" si="214"/>
        <v>FM6</v>
      </c>
      <c r="AG6810" t="str">
        <f t="shared" si="215"/>
        <v>FQ2</v>
      </c>
    </row>
    <row r="6811" spans="1:33" x14ac:dyDescent="0.3">
      <c r="A6811">
        <v>18387305</v>
      </c>
      <c r="B6811" s="7" t="s">
        <v>13911</v>
      </c>
      <c r="C6811" s="8">
        <v>1</v>
      </c>
      <c r="D6811" s="7" t="s">
        <v>13426</v>
      </c>
      <c r="E6811" s="7" t="s">
        <v>13497</v>
      </c>
      <c r="F6811">
        <v>0</v>
      </c>
      <c r="G6811">
        <v>0</v>
      </c>
      <c r="H6811" s="7" t="s">
        <v>720</v>
      </c>
      <c r="I6811" s="7" t="s">
        <v>28</v>
      </c>
      <c r="J6811" t="s">
        <v>29</v>
      </c>
      <c r="K6811" t="s">
        <v>29</v>
      </c>
      <c r="L6811" t="s">
        <v>29</v>
      </c>
      <c r="M6811" t="s">
        <v>29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t="s">
        <v>20596</v>
      </c>
      <c r="V6811">
        <v>1.2E-2</v>
      </c>
      <c r="W6811" s="1">
        <v>42262</v>
      </c>
      <c r="X6811" t="s">
        <v>20622</v>
      </c>
      <c r="Y6811">
        <v>3</v>
      </c>
      <c r="Z6811">
        <v>38</v>
      </c>
      <c r="AA6811" t="s">
        <v>20625</v>
      </c>
      <c r="AB6811">
        <v>2</v>
      </c>
      <c r="AC6811" t="s">
        <v>20626</v>
      </c>
      <c r="AD6811" s="10">
        <v>1.2</v>
      </c>
      <c r="AE6811" s="9">
        <v>105.18</v>
      </c>
      <c r="AF6811" t="str">
        <f t="shared" si="214"/>
        <v>FM6</v>
      </c>
      <c r="AG6811" t="str">
        <f t="shared" si="215"/>
        <v>FQ2</v>
      </c>
    </row>
    <row r="6812" spans="1:33" x14ac:dyDescent="0.3">
      <c r="A6812">
        <v>18478981</v>
      </c>
      <c r="B6812" s="7" t="s">
        <v>13913</v>
      </c>
      <c r="C6812" s="8">
        <v>1</v>
      </c>
      <c r="D6812" s="7" t="s">
        <v>13426</v>
      </c>
      <c r="E6812" s="7" t="s">
        <v>13436</v>
      </c>
      <c r="F6812">
        <v>0</v>
      </c>
      <c r="G6812">
        <v>0</v>
      </c>
      <c r="H6812" s="7" t="s">
        <v>523</v>
      </c>
      <c r="I6812" s="7" t="s">
        <v>28</v>
      </c>
      <c r="J6812" t="s">
        <v>29</v>
      </c>
      <c r="K6812" t="s">
        <v>29</v>
      </c>
      <c r="L6812" t="s">
        <v>29</v>
      </c>
      <c r="M6812" t="s">
        <v>29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t="s">
        <v>20596</v>
      </c>
      <c r="V6812">
        <v>1.2E-2</v>
      </c>
      <c r="W6812" s="1">
        <v>41128</v>
      </c>
      <c r="X6812" t="s">
        <v>20631</v>
      </c>
      <c r="Y6812">
        <v>3</v>
      </c>
      <c r="Z6812">
        <v>32</v>
      </c>
      <c r="AA6812" t="s">
        <v>20625</v>
      </c>
      <c r="AB6812">
        <v>2</v>
      </c>
      <c r="AC6812" t="s">
        <v>20626</v>
      </c>
      <c r="AD6812" s="10">
        <v>4.8</v>
      </c>
      <c r="AE6812" s="9">
        <v>420.72</v>
      </c>
      <c r="AF6812" t="str">
        <f t="shared" si="214"/>
        <v>FM5</v>
      </c>
      <c r="AG6812" t="str">
        <f t="shared" si="215"/>
        <v>FQ2</v>
      </c>
    </row>
    <row r="6813" spans="1:33" x14ac:dyDescent="0.3">
      <c r="A6813">
        <v>18489849</v>
      </c>
      <c r="B6813" s="7" t="s">
        <v>8515</v>
      </c>
      <c r="C6813" s="8">
        <v>1</v>
      </c>
      <c r="D6813" s="7" t="s">
        <v>13426</v>
      </c>
      <c r="E6813" s="7" t="s">
        <v>12539</v>
      </c>
      <c r="F6813">
        <v>77.344125199999993</v>
      </c>
      <c r="G6813">
        <v>28.596949800000001</v>
      </c>
      <c r="H6813" s="7" t="s">
        <v>797</v>
      </c>
      <c r="I6813" s="7" t="s">
        <v>28</v>
      </c>
      <c r="J6813" t="s">
        <v>29</v>
      </c>
      <c r="K6813" t="s">
        <v>29</v>
      </c>
      <c r="L6813" t="s">
        <v>29</v>
      </c>
      <c r="M6813" t="s">
        <v>29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t="s">
        <v>20596</v>
      </c>
      <c r="V6813">
        <v>1.2E-2</v>
      </c>
      <c r="W6813" s="1">
        <v>42970</v>
      </c>
      <c r="X6813" t="s">
        <v>20631</v>
      </c>
      <c r="Y6813">
        <v>3</v>
      </c>
      <c r="Z6813">
        <v>34</v>
      </c>
      <c r="AA6813" t="s">
        <v>20632</v>
      </c>
      <c r="AB6813">
        <v>3</v>
      </c>
      <c r="AC6813" t="s">
        <v>20626</v>
      </c>
      <c r="AD6813" s="10">
        <v>1.8</v>
      </c>
      <c r="AE6813" s="9">
        <v>157.77000000000001</v>
      </c>
      <c r="AF6813" t="str">
        <f t="shared" si="214"/>
        <v>FM5</v>
      </c>
      <c r="AG6813" t="str">
        <f t="shared" si="215"/>
        <v>FQ2</v>
      </c>
    </row>
    <row r="6814" spans="1:33" x14ac:dyDescent="0.3">
      <c r="A6814">
        <v>18384109</v>
      </c>
      <c r="B6814" s="7" t="s">
        <v>12673</v>
      </c>
      <c r="C6814" s="8">
        <v>1</v>
      </c>
      <c r="D6814" s="7" t="s">
        <v>13426</v>
      </c>
      <c r="E6814" s="7" t="s">
        <v>13446</v>
      </c>
      <c r="F6814">
        <v>77.404354799999993</v>
      </c>
      <c r="G6814">
        <v>28.4990685</v>
      </c>
      <c r="H6814" s="7" t="s">
        <v>1054</v>
      </c>
      <c r="I6814" s="7" t="s">
        <v>28</v>
      </c>
      <c r="J6814" t="s">
        <v>29</v>
      </c>
      <c r="K6814" t="s">
        <v>29</v>
      </c>
      <c r="L6814" t="s">
        <v>29</v>
      </c>
      <c r="M6814" t="s">
        <v>29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t="s">
        <v>20596</v>
      </c>
      <c r="V6814">
        <v>1.2E-2</v>
      </c>
      <c r="W6814" s="1">
        <v>41495</v>
      </c>
      <c r="X6814" t="s">
        <v>20631</v>
      </c>
      <c r="Y6814">
        <v>3</v>
      </c>
      <c r="Z6814">
        <v>32</v>
      </c>
      <c r="AA6814" t="s">
        <v>20629</v>
      </c>
      <c r="AB6814">
        <v>5</v>
      </c>
      <c r="AC6814" t="s">
        <v>20626</v>
      </c>
      <c r="AD6814" s="10">
        <v>1.2</v>
      </c>
      <c r="AE6814" s="9">
        <v>105.18</v>
      </c>
      <c r="AF6814" t="str">
        <f t="shared" si="214"/>
        <v>FM5</v>
      </c>
      <c r="AG6814" t="str">
        <f t="shared" si="215"/>
        <v>FQ2</v>
      </c>
    </row>
    <row r="6815" spans="1:33" x14ac:dyDescent="0.3">
      <c r="A6815">
        <v>18441665</v>
      </c>
      <c r="B6815" s="7" t="s">
        <v>13917</v>
      </c>
      <c r="C6815" s="8">
        <v>1</v>
      </c>
      <c r="D6815" s="7" t="s">
        <v>13426</v>
      </c>
      <c r="E6815" s="7" t="s">
        <v>13446</v>
      </c>
      <c r="F6815">
        <v>77.3777963</v>
      </c>
      <c r="G6815">
        <v>28.513978000000002</v>
      </c>
      <c r="H6815" s="7" t="s">
        <v>859</v>
      </c>
      <c r="I6815" s="7" t="s">
        <v>28</v>
      </c>
      <c r="J6815" t="s">
        <v>29</v>
      </c>
      <c r="K6815" t="s">
        <v>29</v>
      </c>
      <c r="L6815" t="s">
        <v>29</v>
      </c>
      <c r="M6815" t="s">
        <v>29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t="s">
        <v>20596</v>
      </c>
      <c r="V6815">
        <v>1.2E-2</v>
      </c>
      <c r="W6815" s="1">
        <v>42236</v>
      </c>
      <c r="X6815" t="s">
        <v>20631</v>
      </c>
      <c r="Y6815">
        <v>3</v>
      </c>
      <c r="Z6815">
        <v>34</v>
      </c>
      <c r="AA6815" t="s">
        <v>20627</v>
      </c>
      <c r="AB6815">
        <v>4</v>
      </c>
      <c r="AC6815" t="s">
        <v>20626</v>
      </c>
      <c r="AD6815" s="10">
        <v>2.4</v>
      </c>
      <c r="AE6815" s="9">
        <v>210.36</v>
      </c>
      <c r="AF6815" t="str">
        <f t="shared" si="214"/>
        <v>FM5</v>
      </c>
      <c r="AG6815" t="str">
        <f t="shared" si="215"/>
        <v>FQ2</v>
      </c>
    </row>
    <row r="6816" spans="1:33" x14ac:dyDescent="0.3">
      <c r="A6816">
        <v>307719</v>
      </c>
      <c r="B6816" s="7" t="s">
        <v>13919</v>
      </c>
      <c r="C6816" s="8">
        <v>1</v>
      </c>
      <c r="D6816" s="7" t="s">
        <v>13426</v>
      </c>
      <c r="E6816" s="7" t="s">
        <v>13668</v>
      </c>
      <c r="F6816">
        <v>77.324586109999998</v>
      </c>
      <c r="G6816">
        <v>28.573866670000001</v>
      </c>
      <c r="H6816" s="7" t="s">
        <v>27</v>
      </c>
      <c r="I6816" s="7" t="s">
        <v>28</v>
      </c>
      <c r="J6816" t="s">
        <v>29</v>
      </c>
      <c r="K6816" t="s">
        <v>29</v>
      </c>
      <c r="L6816" t="s">
        <v>29</v>
      </c>
      <c r="M6816" t="s">
        <v>29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t="s">
        <v>20596</v>
      </c>
      <c r="V6816">
        <v>1.2E-2</v>
      </c>
      <c r="W6816" s="1">
        <v>42224</v>
      </c>
      <c r="X6816" t="s">
        <v>20631</v>
      </c>
      <c r="Y6816">
        <v>3</v>
      </c>
      <c r="Z6816">
        <v>32</v>
      </c>
      <c r="AA6816" t="s">
        <v>20623</v>
      </c>
      <c r="AB6816">
        <v>6</v>
      </c>
      <c r="AC6816" t="s">
        <v>20624</v>
      </c>
      <c r="AD6816" s="10">
        <v>1.2</v>
      </c>
      <c r="AE6816" s="9">
        <v>105.18</v>
      </c>
      <c r="AF6816" t="str">
        <f t="shared" si="214"/>
        <v>FM5</v>
      </c>
      <c r="AG6816" t="str">
        <f t="shared" si="215"/>
        <v>FQ2</v>
      </c>
    </row>
    <row r="6817" spans="1:33" x14ac:dyDescent="0.3">
      <c r="A6817">
        <v>18234101</v>
      </c>
      <c r="B6817" s="7" t="s">
        <v>13921</v>
      </c>
      <c r="C6817" s="8">
        <v>1</v>
      </c>
      <c r="D6817" s="7" t="s">
        <v>13426</v>
      </c>
      <c r="E6817" s="7" t="s">
        <v>13574</v>
      </c>
      <c r="F6817">
        <v>77.371741299999996</v>
      </c>
      <c r="G6817">
        <v>28.552833100000001</v>
      </c>
      <c r="H6817" s="7" t="s">
        <v>567</v>
      </c>
      <c r="I6817" s="7" t="s">
        <v>28</v>
      </c>
      <c r="J6817" t="s">
        <v>29</v>
      </c>
      <c r="K6817" t="s">
        <v>29</v>
      </c>
      <c r="L6817" t="s">
        <v>29</v>
      </c>
      <c r="M6817" t="s">
        <v>29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t="s">
        <v>20596</v>
      </c>
      <c r="V6817">
        <v>1.2E-2</v>
      </c>
      <c r="W6817" s="1">
        <v>43319</v>
      </c>
      <c r="X6817" t="s">
        <v>20631</v>
      </c>
      <c r="Y6817">
        <v>3</v>
      </c>
      <c r="Z6817">
        <v>32</v>
      </c>
      <c r="AA6817" t="s">
        <v>20625</v>
      </c>
      <c r="AB6817">
        <v>2</v>
      </c>
      <c r="AC6817" t="s">
        <v>20626</v>
      </c>
      <c r="AD6817" s="10">
        <v>1.8</v>
      </c>
      <c r="AE6817" s="9">
        <v>157.77000000000001</v>
      </c>
      <c r="AF6817" t="str">
        <f t="shared" si="214"/>
        <v>FM5</v>
      </c>
      <c r="AG6817" t="str">
        <f t="shared" si="215"/>
        <v>FQ2</v>
      </c>
    </row>
    <row r="6818" spans="1:33" x14ac:dyDescent="0.3">
      <c r="A6818">
        <v>18462716</v>
      </c>
      <c r="B6818" s="7" t="s">
        <v>13922</v>
      </c>
      <c r="C6818" s="8">
        <v>1</v>
      </c>
      <c r="D6818" s="7" t="s">
        <v>13426</v>
      </c>
      <c r="E6818" s="7" t="s">
        <v>13454</v>
      </c>
      <c r="F6818">
        <v>77.378494399999994</v>
      </c>
      <c r="G6818">
        <v>28.617758599999998</v>
      </c>
      <c r="H6818" s="7" t="s">
        <v>570</v>
      </c>
      <c r="I6818" s="7" t="s">
        <v>28</v>
      </c>
      <c r="J6818" t="s">
        <v>29</v>
      </c>
      <c r="K6818" t="s">
        <v>29</v>
      </c>
      <c r="L6818" t="s">
        <v>29</v>
      </c>
      <c r="M6818" t="s">
        <v>29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t="s">
        <v>20596</v>
      </c>
      <c r="V6818">
        <v>1.2E-2</v>
      </c>
      <c r="W6818" s="1">
        <v>41862</v>
      </c>
      <c r="X6818" t="s">
        <v>20631</v>
      </c>
      <c r="Y6818">
        <v>3</v>
      </c>
      <c r="Z6818">
        <v>33</v>
      </c>
      <c r="AA6818" t="s">
        <v>20628</v>
      </c>
      <c r="AB6818">
        <v>1</v>
      </c>
      <c r="AC6818" t="s">
        <v>20626</v>
      </c>
      <c r="AD6818" s="10">
        <v>3.6</v>
      </c>
      <c r="AE6818" s="9">
        <v>315.54000000000002</v>
      </c>
      <c r="AF6818" t="str">
        <f t="shared" si="214"/>
        <v>FM5</v>
      </c>
      <c r="AG6818" t="str">
        <f t="shared" si="215"/>
        <v>FQ2</v>
      </c>
    </row>
    <row r="6819" spans="1:33" x14ac:dyDescent="0.3">
      <c r="A6819">
        <v>18255132</v>
      </c>
      <c r="B6819" s="7" t="s">
        <v>13924</v>
      </c>
      <c r="C6819" s="8">
        <v>1</v>
      </c>
      <c r="D6819" s="7" t="s">
        <v>13426</v>
      </c>
      <c r="E6819" s="7" t="s">
        <v>13631</v>
      </c>
      <c r="F6819">
        <v>77.367187999999999</v>
      </c>
      <c r="G6819">
        <v>28.557851800000002</v>
      </c>
      <c r="H6819" s="7" t="s">
        <v>830</v>
      </c>
      <c r="I6819" s="7" t="s">
        <v>28</v>
      </c>
      <c r="J6819" t="s">
        <v>29</v>
      </c>
      <c r="K6819" t="s">
        <v>29</v>
      </c>
      <c r="L6819" t="s">
        <v>29</v>
      </c>
      <c r="M6819" t="s">
        <v>29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t="s">
        <v>20596</v>
      </c>
      <c r="V6819">
        <v>1.2E-2</v>
      </c>
      <c r="W6819" s="1">
        <v>43330</v>
      </c>
      <c r="X6819" t="s">
        <v>20631</v>
      </c>
      <c r="Y6819">
        <v>3</v>
      </c>
      <c r="Z6819">
        <v>33</v>
      </c>
      <c r="AA6819" t="s">
        <v>20623</v>
      </c>
      <c r="AB6819">
        <v>6</v>
      </c>
      <c r="AC6819" t="s">
        <v>20624</v>
      </c>
      <c r="AD6819" s="10">
        <v>3</v>
      </c>
      <c r="AE6819" s="9">
        <v>262.95000000000005</v>
      </c>
      <c r="AF6819" t="str">
        <f t="shared" si="214"/>
        <v>FM5</v>
      </c>
      <c r="AG6819" t="str">
        <f t="shared" si="215"/>
        <v>FQ2</v>
      </c>
    </row>
    <row r="6820" spans="1:33" x14ac:dyDescent="0.3">
      <c r="A6820">
        <v>18382336</v>
      </c>
      <c r="B6820" s="7" t="s">
        <v>711</v>
      </c>
      <c r="C6820" s="8">
        <v>1</v>
      </c>
      <c r="D6820" s="7" t="s">
        <v>13426</v>
      </c>
      <c r="E6820" s="7" t="s">
        <v>13634</v>
      </c>
      <c r="F6820">
        <v>77.321483310000005</v>
      </c>
      <c r="G6820">
        <v>28.564939859999999</v>
      </c>
      <c r="H6820" s="7" t="s">
        <v>1480</v>
      </c>
      <c r="I6820" s="7" t="s">
        <v>28</v>
      </c>
      <c r="J6820" t="s">
        <v>29</v>
      </c>
      <c r="K6820" t="s">
        <v>29</v>
      </c>
      <c r="L6820" t="s">
        <v>29</v>
      </c>
      <c r="M6820" t="s">
        <v>29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t="s">
        <v>20596</v>
      </c>
      <c r="V6820">
        <v>1.2E-2</v>
      </c>
      <c r="W6820" s="1">
        <v>41472</v>
      </c>
      <c r="X6820" t="s">
        <v>20633</v>
      </c>
      <c r="Y6820">
        <v>3</v>
      </c>
      <c r="Z6820">
        <v>29</v>
      </c>
      <c r="AA6820" t="s">
        <v>20632</v>
      </c>
      <c r="AB6820">
        <v>3</v>
      </c>
      <c r="AC6820" t="s">
        <v>20626</v>
      </c>
      <c r="AD6820" s="10">
        <v>3.6</v>
      </c>
      <c r="AE6820" s="9">
        <v>315.54000000000002</v>
      </c>
      <c r="AF6820" t="str">
        <f t="shared" si="214"/>
        <v>FM4</v>
      </c>
      <c r="AG6820" t="str">
        <f t="shared" si="215"/>
        <v>FQ2</v>
      </c>
    </row>
    <row r="6821" spans="1:33" x14ac:dyDescent="0.3">
      <c r="A6821">
        <v>18441766</v>
      </c>
      <c r="B6821" s="7" t="s">
        <v>13926</v>
      </c>
      <c r="C6821" s="8">
        <v>1</v>
      </c>
      <c r="D6821" s="7" t="s">
        <v>13426</v>
      </c>
      <c r="E6821" s="7" t="s">
        <v>13598</v>
      </c>
      <c r="F6821">
        <v>77.513434099999998</v>
      </c>
      <c r="G6821">
        <v>28.472541100000001</v>
      </c>
      <c r="H6821" s="7" t="s">
        <v>523</v>
      </c>
      <c r="I6821" s="7" t="s">
        <v>28</v>
      </c>
      <c r="J6821" t="s">
        <v>29</v>
      </c>
      <c r="K6821" t="s">
        <v>36</v>
      </c>
      <c r="L6821" t="s">
        <v>29</v>
      </c>
      <c r="M6821" t="s">
        <v>29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t="s">
        <v>20596</v>
      </c>
      <c r="V6821">
        <v>1.2E-2</v>
      </c>
      <c r="W6821" s="1">
        <v>40728</v>
      </c>
      <c r="X6821" t="s">
        <v>20633</v>
      </c>
      <c r="Y6821">
        <v>3</v>
      </c>
      <c r="Z6821">
        <v>28</v>
      </c>
      <c r="AA6821" t="s">
        <v>20628</v>
      </c>
      <c r="AB6821">
        <v>1</v>
      </c>
      <c r="AC6821" t="s">
        <v>20626</v>
      </c>
      <c r="AD6821" s="10">
        <v>3.6</v>
      </c>
      <c r="AE6821" s="9">
        <v>315.54000000000002</v>
      </c>
      <c r="AF6821" t="str">
        <f t="shared" si="214"/>
        <v>FM4</v>
      </c>
      <c r="AG6821" t="str">
        <f t="shared" si="215"/>
        <v>FQ2</v>
      </c>
    </row>
    <row r="6822" spans="1:33" x14ac:dyDescent="0.3">
      <c r="A6822">
        <v>18446387</v>
      </c>
      <c r="B6822" s="7" t="s">
        <v>13784</v>
      </c>
      <c r="C6822" s="8">
        <v>1</v>
      </c>
      <c r="D6822" s="7" t="s">
        <v>13426</v>
      </c>
      <c r="E6822" s="7" t="s">
        <v>13929</v>
      </c>
      <c r="F6822">
        <v>77.332394699999995</v>
      </c>
      <c r="G6822">
        <v>28.5493919</v>
      </c>
      <c r="H6822" s="7" t="s">
        <v>1311</v>
      </c>
      <c r="I6822" s="7" t="s">
        <v>28</v>
      </c>
      <c r="J6822" t="s">
        <v>29</v>
      </c>
      <c r="K6822" t="s">
        <v>29</v>
      </c>
      <c r="L6822" t="s">
        <v>29</v>
      </c>
      <c r="M6822" t="s">
        <v>29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t="s">
        <v>20596</v>
      </c>
      <c r="V6822">
        <v>1.2E-2</v>
      </c>
      <c r="W6822" s="1">
        <v>40731</v>
      </c>
      <c r="X6822" t="s">
        <v>20633</v>
      </c>
      <c r="Y6822">
        <v>3</v>
      </c>
      <c r="Z6822">
        <v>28</v>
      </c>
      <c r="AA6822" t="s">
        <v>20627</v>
      </c>
      <c r="AB6822">
        <v>4</v>
      </c>
      <c r="AC6822" t="s">
        <v>20626</v>
      </c>
      <c r="AD6822" s="10">
        <v>3.6</v>
      </c>
      <c r="AE6822" s="9">
        <v>315.54000000000002</v>
      </c>
      <c r="AF6822" t="str">
        <f t="shared" si="214"/>
        <v>FM4</v>
      </c>
      <c r="AG6822" t="str">
        <f t="shared" si="215"/>
        <v>FQ2</v>
      </c>
    </row>
    <row r="6823" spans="1:33" x14ac:dyDescent="0.3">
      <c r="A6823">
        <v>18375406</v>
      </c>
      <c r="B6823" s="7" t="s">
        <v>13931</v>
      </c>
      <c r="C6823" s="8">
        <v>1</v>
      </c>
      <c r="D6823" s="7" t="s">
        <v>13426</v>
      </c>
      <c r="E6823" s="7" t="s">
        <v>13446</v>
      </c>
      <c r="F6823">
        <v>77.413286099999993</v>
      </c>
      <c r="G6823">
        <v>28.507413100000001</v>
      </c>
      <c r="H6823" s="7" t="s">
        <v>6045</v>
      </c>
      <c r="I6823" s="7" t="s">
        <v>28</v>
      </c>
      <c r="J6823" t="s">
        <v>29</v>
      </c>
      <c r="K6823" t="s">
        <v>29</v>
      </c>
      <c r="L6823" t="s">
        <v>29</v>
      </c>
      <c r="M6823" t="s">
        <v>29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t="s">
        <v>20596</v>
      </c>
      <c r="V6823">
        <v>1.2E-2</v>
      </c>
      <c r="W6823" s="1">
        <v>41465</v>
      </c>
      <c r="X6823" t="s">
        <v>20633</v>
      </c>
      <c r="Y6823">
        <v>3</v>
      </c>
      <c r="Z6823">
        <v>28</v>
      </c>
      <c r="AA6823" t="s">
        <v>20632</v>
      </c>
      <c r="AB6823">
        <v>3</v>
      </c>
      <c r="AC6823" t="s">
        <v>20626</v>
      </c>
      <c r="AD6823" s="10">
        <v>4.2</v>
      </c>
      <c r="AE6823" s="9">
        <v>368.13000000000005</v>
      </c>
      <c r="AF6823" t="str">
        <f t="shared" si="214"/>
        <v>FM4</v>
      </c>
      <c r="AG6823" t="str">
        <f t="shared" si="215"/>
        <v>FQ2</v>
      </c>
    </row>
    <row r="6824" spans="1:33" x14ac:dyDescent="0.3">
      <c r="A6824">
        <v>18466616</v>
      </c>
      <c r="B6824" s="7" t="s">
        <v>13933</v>
      </c>
      <c r="C6824" s="8">
        <v>1</v>
      </c>
      <c r="D6824" s="7" t="s">
        <v>13426</v>
      </c>
      <c r="E6824" s="7" t="s">
        <v>11363</v>
      </c>
      <c r="F6824">
        <v>77.312395980000005</v>
      </c>
      <c r="G6824">
        <v>28.58226269</v>
      </c>
      <c r="H6824" s="7" t="s">
        <v>480</v>
      </c>
      <c r="I6824" s="7" t="s">
        <v>28</v>
      </c>
      <c r="J6824" t="s">
        <v>29</v>
      </c>
      <c r="K6824" t="s">
        <v>29</v>
      </c>
      <c r="L6824" t="s">
        <v>29</v>
      </c>
      <c r="M6824" t="s">
        <v>29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t="s">
        <v>20596</v>
      </c>
      <c r="V6824">
        <v>1.2E-2</v>
      </c>
      <c r="W6824" s="1">
        <v>41467</v>
      </c>
      <c r="X6824" t="s">
        <v>20633</v>
      </c>
      <c r="Y6824">
        <v>3</v>
      </c>
      <c r="Z6824">
        <v>28</v>
      </c>
      <c r="AA6824" t="s">
        <v>20629</v>
      </c>
      <c r="AB6824">
        <v>5</v>
      </c>
      <c r="AC6824" t="s">
        <v>20626</v>
      </c>
      <c r="AD6824" s="10">
        <v>4.8</v>
      </c>
      <c r="AE6824" s="9">
        <v>420.72</v>
      </c>
      <c r="AF6824" t="str">
        <f t="shared" si="214"/>
        <v>FM4</v>
      </c>
      <c r="AG6824" t="str">
        <f t="shared" si="215"/>
        <v>FQ2</v>
      </c>
    </row>
    <row r="6825" spans="1:33" x14ac:dyDescent="0.3">
      <c r="A6825">
        <v>312188</v>
      </c>
      <c r="B6825" s="7" t="s">
        <v>13935</v>
      </c>
      <c r="C6825" s="8">
        <v>1</v>
      </c>
      <c r="D6825" s="7" t="s">
        <v>13426</v>
      </c>
      <c r="E6825" s="7" t="s">
        <v>13537</v>
      </c>
      <c r="F6825">
        <v>77.370044370000002</v>
      </c>
      <c r="G6825">
        <v>28.6252228</v>
      </c>
      <c r="H6825" s="7" t="s">
        <v>523</v>
      </c>
      <c r="I6825" s="7" t="s">
        <v>28</v>
      </c>
      <c r="J6825" t="s">
        <v>29</v>
      </c>
      <c r="K6825" t="s">
        <v>29</v>
      </c>
      <c r="L6825" t="s">
        <v>29</v>
      </c>
      <c r="M6825" t="s">
        <v>29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t="s">
        <v>20596</v>
      </c>
      <c r="V6825">
        <v>1.2E-2</v>
      </c>
      <c r="W6825" s="1">
        <v>42565</v>
      </c>
      <c r="X6825" t="s">
        <v>20633</v>
      </c>
      <c r="Y6825">
        <v>3</v>
      </c>
      <c r="Z6825">
        <v>29</v>
      </c>
      <c r="AA6825" t="s">
        <v>20627</v>
      </c>
      <c r="AB6825">
        <v>4</v>
      </c>
      <c r="AC6825" t="s">
        <v>20626</v>
      </c>
      <c r="AD6825" s="10">
        <v>3</v>
      </c>
      <c r="AE6825" s="9">
        <v>262.95000000000005</v>
      </c>
      <c r="AF6825" t="str">
        <f t="shared" si="214"/>
        <v>FM4</v>
      </c>
      <c r="AG6825" t="str">
        <f t="shared" si="215"/>
        <v>FQ2</v>
      </c>
    </row>
    <row r="6826" spans="1:33" x14ac:dyDescent="0.3">
      <c r="A6826">
        <v>18268694</v>
      </c>
      <c r="B6826" s="7" t="s">
        <v>13937</v>
      </c>
      <c r="C6826" s="8">
        <v>1</v>
      </c>
      <c r="D6826" s="7" t="s">
        <v>13426</v>
      </c>
      <c r="E6826" s="7" t="s">
        <v>13537</v>
      </c>
      <c r="F6826">
        <v>77.370496000000003</v>
      </c>
      <c r="G6826">
        <v>28.618133499999999</v>
      </c>
      <c r="H6826" s="7" t="s">
        <v>480</v>
      </c>
      <c r="I6826" s="7" t="s">
        <v>28</v>
      </c>
      <c r="J6826" t="s">
        <v>29</v>
      </c>
      <c r="K6826" t="s">
        <v>29</v>
      </c>
      <c r="L6826" t="s">
        <v>29</v>
      </c>
      <c r="M6826" t="s">
        <v>29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t="s">
        <v>20596</v>
      </c>
      <c r="V6826">
        <v>1.2E-2</v>
      </c>
      <c r="W6826" s="1">
        <v>40378</v>
      </c>
      <c r="X6826" t="s">
        <v>20633</v>
      </c>
      <c r="Y6826">
        <v>3</v>
      </c>
      <c r="Z6826">
        <v>30</v>
      </c>
      <c r="AA6826" t="s">
        <v>20628</v>
      </c>
      <c r="AB6826">
        <v>1</v>
      </c>
      <c r="AC6826" t="s">
        <v>20626</v>
      </c>
      <c r="AD6826" s="10">
        <v>2.4</v>
      </c>
      <c r="AE6826" s="9">
        <v>210.36</v>
      </c>
      <c r="AF6826" t="str">
        <f t="shared" si="214"/>
        <v>FM4</v>
      </c>
      <c r="AG6826" t="str">
        <f t="shared" si="215"/>
        <v>FQ2</v>
      </c>
    </row>
    <row r="6827" spans="1:33" x14ac:dyDescent="0.3">
      <c r="A6827">
        <v>18440406</v>
      </c>
      <c r="B6827" s="7" t="s">
        <v>10050</v>
      </c>
      <c r="C6827" s="8">
        <v>1</v>
      </c>
      <c r="D6827" s="7" t="s">
        <v>13426</v>
      </c>
      <c r="E6827" s="7" t="s">
        <v>13428</v>
      </c>
      <c r="F6827">
        <v>77.353573699999998</v>
      </c>
      <c r="G6827">
        <v>28.574300099999999</v>
      </c>
      <c r="H6827" s="7" t="s">
        <v>3223</v>
      </c>
      <c r="I6827" s="7" t="s">
        <v>28</v>
      </c>
      <c r="J6827" t="s">
        <v>29</v>
      </c>
      <c r="K6827" t="s">
        <v>29</v>
      </c>
      <c r="L6827" t="s">
        <v>29</v>
      </c>
      <c r="M6827" t="s">
        <v>29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t="s">
        <v>20596</v>
      </c>
      <c r="V6827">
        <v>1.2E-2</v>
      </c>
      <c r="W6827" s="1">
        <v>42174</v>
      </c>
      <c r="X6827" t="s">
        <v>20634</v>
      </c>
      <c r="Y6827">
        <v>2</v>
      </c>
      <c r="Z6827">
        <v>25</v>
      </c>
      <c r="AA6827" t="s">
        <v>20629</v>
      </c>
      <c r="AB6827">
        <v>5</v>
      </c>
      <c r="AC6827" t="s">
        <v>20626</v>
      </c>
      <c r="AD6827" s="10">
        <v>3.6</v>
      </c>
      <c r="AE6827" s="9">
        <v>315.54000000000002</v>
      </c>
      <c r="AF6827" t="str">
        <f t="shared" si="214"/>
        <v>FM3</v>
      </c>
      <c r="AG6827" t="str">
        <f t="shared" si="215"/>
        <v>FQ1</v>
      </c>
    </row>
    <row r="6828" spans="1:33" x14ac:dyDescent="0.3">
      <c r="A6828">
        <v>18382366</v>
      </c>
      <c r="B6828" s="7" t="s">
        <v>13939</v>
      </c>
      <c r="C6828" s="8">
        <v>1</v>
      </c>
      <c r="D6828" s="7" t="s">
        <v>13426</v>
      </c>
      <c r="E6828" s="7" t="s">
        <v>11363</v>
      </c>
      <c r="F6828">
        <v>77.314541800000001</v>
      </c>
      <c r="G6828">
        <v>28.580530400000001</v>
      </c>
      <c r="H6828" s="7" t="s">
        <v>477</v>
      </c>
      <c r="I6828" s="7" t="s">
        <v>28</v>
      </c>
      <c r="J6828" t="s">
        <v>29</v>
      </c>
      <c r="K6828" t="s">
        <v>29</v>
      </c>
      <c r="L6828" t="s">
        <v>29</v>
      </c>
      <c r="M6828" t="s">
        <v>29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t="s">
        <v>20596</v>
      </c>
      <c r="V6828">
        <v>1.2E-2</v>
      </c>
      <c r="W6828" s="1">
        <v>42905</v>
      </c>
      <c r="X6828" t="s">
        <v>20634</v>
      </c>
      <c r="Y6828">
        <v>2</v>
      </c>
      <c r="Z6828">
        <v>25</v>
      </c>
      <c r="AA6828" t="s">
        <v>20628</v>
      </c>
      <c r="AB6828">
        <v>1</v>
      </c>
      <c r="AC6828" t="s">
        <v>20626</v>
      </c>
      <c r="AD6828" s="10">
        <v>5.4</v>
      </c>
      <c r="AE6828" s="9">
        <v>473.31000000000006</v>
      </c>
      <c r="AF6828" t="str">
        <f t="shared" si="214"/>
        <v>FM3</v>
      </c>
      <c r="AG6828" t="str">
        <f t="shared" si="215"/>
        <v>FQ1</v>
      </c>
    </row>
    <row r="6829" spans="1:33" x14ac:dyDescent="0.3">
      <c r="A6829">
        <v>18155147</v>
      </c>
      <c r="B6829" s="7" t="s">
        <v>13941</v>
      </c>
      <c r="C6829" s="8">
        <v>1</v>
      </c>
      <c r="D6829" s="7" t="s">
        <v>13426</v>
      </c>
      <c r="E6829" s="7" t="s">
        <v>13943</v>
      </c>
      <c r="F6829">
        <v>77.321901199999999</v>
      </c>
      <c r="G6829">
        <v>28.581071600000001</v>
      </c>
      <c r="H6829" s="7" t="s">
        <v>27</v>
      </c>
      <c r="I6829" s="7" t="s">
        <v>28</v>
      </c>
      <c r="J6829" t="s">
        <v>29</v>
      </c>
      <c r="K6829" t="s">
        <v>29</v>
      </c>
      <c r="L6829" t="s">
        <v>29</v>
      </c>
      <c r="M6829" t="s">
        <v>29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t="s">
        <v>20596</v>
      </c>
      <c r="V6829">
        <v>1.2E-2</v>
      </c>
      <c r="W6829" s="1">
        <v>42531</v>
      </c>
      <c r="X6829" t="s">
        <v>20634</v>
      </c>
      <c r="Y6829">
        <v>2</v>
      </c>
      <c r="Z6829">
        <v>24</v>
      </c>
      <c r="AA6829" t="s">
        <v>20629</v>
      </c>
      <c r="AB6829">
        <v>5</v>
      </c>
      <c r="AC6829" t="s">
        <v>20626</v>
      </c>
      <c r="AD6829" s="10">
        <v>1.8</v>
      </c>
      <c r="AE6829" s="9">
        <v>157.77000000000001</v>
      </c>
      <c r="AF6829" t="str">
        <f t="shared" si="214"/>
        <v>FM3</v>
      </c>
      <c r="AG6829" t="str">
        <f t="shared" si="215"/>
        <v>FQ1</v>
      </c>
    </row>
    <row r="6830" spans="1:33" x14ac:dyDescent="0.3">
      <c r="A6830">
        <v>18431976</v>
      </c>
      <c r="B6830" s="7" t="s">
        <v>13945</v>
      </c>
      <c r="C6830" s="8">
        <v>1</v>
      </c>
      <c r="D6830" s="7" t="s">
        <v>13426</v>
      </c>
      <c r="E6830" s="7" t="s">
        <v>13513</v>
      </c>
      <c r="F6830">
        <v>77.399277600000005</v>
      </c>
      <c r="G6830">
        <v>28.585280000000001</v>
      </c>
      <c r="H6830" s="7" t="s">
        <v>523</v>
      </c>
      <c r="I6830" s="7" t="s">
        <v>28</v>
      </c>
      <c r="J6830" t="s">
        <v>29</v>
      </c>
      <c r="K6830" t="s">
        <v>29</v>
      </c>
      <c r="L6830" t="s">
        <v>29</v>
      </c>
      <c r="M6830" t="s">
        <v>29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t="s">
        <v>20596</v>
      </c>
      <c r="V6830">
        <v>1.2E-2</v>
      </c>
      <c r="W6830" s="1">
        <v>41434</v>
      </c>
      <c r="X6830" t="s">
        <v>20634</v>
      </c>
      <c r="Y6830">
        <v>2</v>
      </c>
      <c r="Z6830">
        <v>24</v>
      </c>
      <c r="AA6830" t="s">
        <v>20630</v>
      </c>
      <c r="AB6830">
        <v>0</v>
      </c>
      <c r="AC6830" t="s">
        <v>20626</v>
      </c>
      <c r="AD6830" s="10">
        <v>3</v>
      </c>
      <c r="AE6830" s="9">
        <v>262.95000000000005</v>
      </c>
      <c r="AF6830" t="str">
        <f t="shared" si="214"/>
        <v>FM3</v>
      </c>
      <c r="AG6830" t="str">
        <f t="shared" si="215"/>
        <v>FQ1</v>
      </c>
    </row>
    <row r="6831" spans="1:33" x14ac:dyDescent="0.3">
      <c r="A6831">
        <v>18499455</v>
      </c>
      <c r="B6831" s="7" t="s">
        <v>13947</v>
      </c>
      <c r="C6831" s="8">
        <v>1</v>
      </c>
      <c r="D6831" s="7" t="s">
        <v>13426</v>
      </c>
      <c r="E6831" s="7" t="s">
        <v>13593</v>
      </c>
      <c r="F6831">
        <v>0</v>
      </c>
      <c r="G6831">
        <v>0</v>
      </c>
      <c r="H6831" s="7" t="s">
        <v>27</v>
      </c>
      <c r="I6831" s="7" t="s">
        <v>28</v>
      </c>
      <c r="J6831" t="s">
        <v>29</v>
      </c>
      <c r="K6831" t="s">
        <v>29</v>
      </c>
      <c r="L6831" t="s">
        <v>29</v>
      </c>
      <c r="M6831" t="s">
        <v>29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t="s">
        <v>20596</v>
      </c>
      <c r="V6831">
        <v>1.2E-2</v>
      </c>
      <c r="W6831" s="1">
        <v>42530</v>
      </c>
      <c r="X6831" t="s">
        <v>20634</v>
      </c>
      <c r="Y6831">
        <v>2</v>
      </c>
      <c r="Z6831">
        <v>24</v>
      </c>
      <c r="AA6831" t="s">
        <v>20627</v>
      </c>
      <c r="AB6831">
        <v>4</v>
      </c>
      <c r="AC6831" t="s">
        <v>20626</v>
      </c>
      <c r="AD6831" s="10">
        <v>4.8</v>
      </c>
      <c r="AE6831" s="9">
        <v>420.72</v>
      </c>
      <c r="AF6831" t="str">
        <f t="shared" si="214"/>
        <v>FM3</v>
      </c>
      <c r="AG6831" t="str">
        <f t="shared" si="215"/>
        <v>FQ1</v>
      </c>
    </row>
    <row r="6832" spans="1:33" x14ac:dyDescent="0.3">
      <c r="A6832">
        <v>18336259</v>
      </c>
      <c r="B6832" s="7" t="s">
        <v>13949</v>
      </c>
      <c r="C6832" s="8">
        <v>1</v>
      </c>
      <c r="D6832" s="7" t="s">
        <v>13426</v>
      </c>
      <c r="E6832" s="7" t="s">
        <v>13598</v>
      </c>
      <c r="F6832">
        <v>77.510747800000004</v>
      </c>
      <c r="G6832">
        <v>28.463137199999998</v>
      </c>
      <c r="H6832" s="7" t="s">
        <v>715</v>
      </c>
      <c r="I6832" s="7" t="s">
        <v>28</v>
      </c>
      <c r="J6832" t="s">
        <v>29</v>
      </c>
      <c r="K6832" t="s">
        <v>29</v>
      </c>
      <c r="L6832" t="s">
        <v>29</v>
      </c>
      <c r="M6832" t="s">
        <v>29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t="s">
        <v>20596</v>
      </c>
      <c r="V6832">
        <v>1.2E-2</v>
      </c>
      <c r="W6832" s="1">
        <v>42873</v>
      </c>
      <c r="X6832" t="s">
        <v>20635</v>
      </c>
      <c r="Y6832">
        <v>2</v>
      </c>
      <c r="Z6832">
        <v>20</v>
      </c>
      <c r="AA6832" t="s">
        <v>20627</v>
      </c>
      <c r="AB6832">
        <v>4</v>
      </c>
      <c r="AC6832" t="s">
        <v>20626</v>
      </c>
      <c r="AD6832" s="10">
        <v>1.2</v>
      </c>
      <c r="AE6832" s="9">
        <v>105.18</v>
      </c>
      <c r="AF6832" t="str">
        <f t="shared" si="214"/>
        <v>FM2</v>
      </c>
      <c r="AG6832" t="str">
        <f t="shared" si="215"/>
        <v>FQ1</v>
      </c>
    </row>
    <row r="6833" spans="1:33" x14ac:dyDescent="0.3">
      <c r="A6833">
        <v>18432230</v>
      </c>
      <c r="B6833" s="7" t="s">
        <v>13951</v>
      </c>
      <c r="C6833" s="8">
        <v>1</v>
      </c>
      <c r="D6833" s="7" t="s">
        <v>13426</v>
      </c>
      <c r="E6833" s="7" t="s">
        <v>13436</v>
      </c>
      <c r="F6833">
        <v>0</v>
      </c>
      <c r="G6833">
        <v>0</v>
      </c>
      <c r="H6833" s="7" t="s">
        <v>503</v>
      </c>
      <c r="I6833" s="7" t="s">
        <v>28</v>
      </c>
      <c r="J6833" t="s">
        <v>29</v>
      </c>
      <c r="K6833" t="s">
        <v>29</v>
      </c>
      <c r="L6833" t="s">
        <v>29</v>
      </c>
      <c r="M6833" t="s">
        <v>29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t="s">
        <v>20596</v>
      </c>
      <c r="V6833">
        <v>1.2E-2</v>
      </c>
      <c r="W6833" s="1">
        <v>41405</v>
      </c>
      <c r="X6833" t="s">
        <v>20635</v>
      </c>
      <c r="Y6833">
        <v>2</v>
      </c>
      <c r="Z6833">
        <v>19</v>
      </c>
      <c r="AA6833" t="s">
        <v>20623</v>
      </c>
      <c r="AB6833">
        <v>6</v>
      </c>
      <c r="AC6833" t="s">
        <v>20624</v>
      </c>
      <c r="AD6833" s="10">
        <v>4.8</v>
      </c>
      <c r="AE6833" s="9">
        <v>420.72</v>
      </c>
      <c r="AF6833" t="str">
        <f t="shared" si="214"/>
        <v>FM2</v>
      </c>
      <c r="AG6833" t="str">
        <f t="shared" si="215"/>
        <v>FQ1</v>
      </c>
    </row>
    <row r="6834" spans="1:33" x14ac:dyDescent="0.3">
      <c r="A6834">
        <v>18456271</v>
      </c>
      <c r="B6834" s="7" t="s">
        <v>13953</v>
      </c>
      <c r="C6834" s="8">
        <v>1</v>
      </c>
      <c r="D6834" s="7" t="s">
        <v>13426</v>
      </c>
      <c r="E6834" s="7" t="s">
        <v>13513</v>
      </c>
      <c r="F6834">
        <v>0</v>
      </c>
      <c r="G6834">
        <v>0</v>
      </c>
      <c r="H6834" s="7" t="s">
        <v>722</v>
      </c>
      <c r="I6834" s="7" t="s">
        <v>28</v>
      </c>
      <c r="J6834" t="s">
        <v>29</v>
      </c>
      <c r="K6834" t="s">
        <v>29</v>
      </c>
      <c r="L6834" t="s">
        <v>29</v>
      </c>
      <c r="M6834" t="s">
        <v>29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t="s">
        <v>20596</v>
      </c>
      <c r="V6834">
        <v>1.2E-2</v>
      </c>
      <c r="W6834" s="1">
        <v>41778</v>
      </c>
      <c r="X6834" t="s">
        <v>20635</v>
      </c>
      <c r="Y6834">
        <v>2</v>
      </c>
      <c r="Z6834">
        <v>21</v>
      </c>
      <c r="AA6834" t="s">
        <v>20628</v>
      </c>
      <c r="AB6834">
        <v>1</v>
      </c>
      <c r="AC6834" t="s">
        <v>20626</v>
      </c>
      <c r="AD6834" s="10">
        <v>2.4</v>
      </c>
      <c r="AE6834" s="9">
        <v>210.36</v>
      </c>
      <c r="AF6834" t="str">
        <f t="shared" si="214"/>
        <v>FM2</v>
      </c>
      <c r="AG6834" t="str">
        <f t="shared" si="215"/>
        <v>FQ1</v>
      </c>
    </row>
    <row r="6835" spans="1:33" x14ac:dyDescent="0.3">
      <c r="A6835">
        <v>18396341</v>
      </c>
      <c r="B6835" s="7" t="s">
        <v>13955</v>
      </c>
      <c r="C6835" s="8">
        <v>1</v>
      </c>
      <c r="D6835" s="7" t="s">
        <v>13426</v>
      </c>
      <c r="E6835" s="7" t="s">
        <v>13513</v>
      </c>
      <c r="F6835">
        <v>77.399232799999993</v>
      </c>
      <c r="G6835">
        <v>28.585231</v>
      </c>
      <c r="H6835" s="7" t="s">
        <v>692</v>
      </c>
      <c r="I6835" s="7" t="s">
        <v>28</v>
      </c>
      <c r="J6835" t="s">
        <v>29</v>
      </c>
      <c r="K6835" t="s">
        <v>29</v>
      </c>
      <c r="L6835" t="s">
        <v>29</v>
      </c>
      <c r="M6835" t="s">
        <v>29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t="s">
        <v>20596</v>
      </c>
      <c r="V6835">
        <v>1.2E-2</v>
      </c>
      <c r="W6835" s="1">
        <v>42881</v>
      </c>
      <c r="X6835" t="s">
        <v>20635</v>
      </c>
      <c r="Y6835">
        <v>2</v>
      </c>
      <c r="Z6835">
        <v>21</v>
      </c>
      <c r="AA6835" t="s">
        <v>20629</v>
      </c>
      <c r="AB6835">
        <v>5</v>
      </c>
      <c r="AC6835" t="s">
        <v>20626</v>
      </c>
      <c r="AD6835" s="10">
        <v>4.8</v>
      </c>
      <c r="AE6835" s="9">
        <v>420.72</v>
      </c>
      <c r="AF6835" t="str">
        <f t="shared" si="214"/>
        <v>FM2</v>
      </c>
      <c r="AG6835" t="str">
        <f t="shared" si="215"/>
        <v>FQ1</v>
      </c>
    </row>
    <row r="6836" spans="1:33" x14ac:dyDescent="0.3">
      <c r="A6836">
        <v>18431158</v>
      </c>
      <c r="B6836" s="7" t="s">
        <v>13957</v>
      </c>
      <c r="C6836" s="8">
        <v>1</v>
      </c>
      <c r="D6836" s="7" t="s">
        <v>13426</v>
      </c>
      <c r="E6836" s="7" t="s">
        <v>13552</v>
      </c>
      <c r="F6836">
        <v>77.325397899999999</v>
      </c>
      <c r="G6836">
        <v>28.567158800000001</v>
      </c>
      <c r="H6836" s="7" t="s">
        <v>722</v>
      </c>
      <c r="I6836" s="7" t="s">
        <v>28</v>
      </c>
      <c r="J6836" t="s">
        <v>29</v>
      </c>
      <c r="K6836" t="s">
        <v>29</v>
      </c>
      <c r="L6836" t="s">
        <v>29</v>
      </c>
      <c r="M6836" t="s">
        <v>29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t="s">
        <v>20596</v>
      </c>
      <c r="V6836">
        <v>1.2E-2</v>
      </c>
      <c r="W6836" s="1">
        <v>41771</v>
      </c>
      <c r="X6836" t="s">
        <v>20635</v>
      </c>
      <c r="Y6836">
        <v>2</v>
      </c>
      <c r="Z6836">
        <v>20</v>
      </c>
      <c r="AA6836" t="s">
        <v>20628</v>
      </c>
      <c r="AB6836">
        <v>1</v>
      </c>
      <c r="AC6836" t="s">
        <v>20626</v>
      </c>
      <c r="AD6836" s="10">
        <v>1.8</v>
      </c>
      <c r="AE6836" s="9">
        <v>157.77000000000001</v>
      </c>
      <c r="AF6836" t="str">
        <f t="shared" si="214"/>
        <v>FM2</v>
      </c>
      <c r="AG6836" t="str">
        <f t="shared" si="215"/>
        <v>FQ1</v>
      </c>
    </row>
    <row r="6837" spans="1:33" x14ac:dyDescent="0.3">
      <c r="A6837">
        <v>18390891</v>
      </c>
      <c r="B6837" s="7" t="s">
        <v>13959</v>
      </c>
      <c r="C6837" s="8">
        <v>1</v>
      </c>
      <c r="D6837" s="7" t="s">
        <v>13426</v>
      </c>
      <c r="E6837" s="7" t="s">
        <v>12539</v>
      </c>
      <c r="F6837">
        <v>77.344091399999996</v>
      </c>
      <c r="G6837">
        <v>28.596924900000001</v>
      </c>
      <c r="H6837" s="7" t="s">
        <v>523</v>
      </c>
      <c r="I6837" s="7" t="s">
        <v>28</v>
      </c>
      <c r="J6837" t="s">
        <v>29</v>
      </c>
      <c r="K6837" t="s">
        <v>29</v>
      </c>
      <c r="L6837" t="s">
        <v>29</v>
      </c>
      <c r="M6837" t="s">
        <v>29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t="s">
        <v>20596</v>
      </c>
      <c r="V6837">
        <v>1.2E-2</v>
      </c>
      <c r="W6837" s="1">
        <v>41383</v>
      </c>
      <c r="X6837" t="s">
        <v>20636</v>
      </c>
      <c r="Y6837">
        <v>2</v>
      </c>
      <c r="Z6837">
        <v>16</v>
      </c>
      <c r="AA6837" t="s">
        <v>20629</v>
      </c>
      <c r="AB6837">
        <v>5</v>
      </c>
      <c r="AC6837" t="s">
        <v>20626</v>
      </c>
      <c r="AD6837" s="10">
        <v>2.4</v>
      </c>
      <c r="AE6837" s="9">
        <v>210.36</v>
      </c>
      <c r="AF6837" t="str">
        <f t="shared" si="214"/>
        <v>FM1</v>
      </c>
      <c r="AG6837" t="str">
        <f t="shared" si="215"/>
        <v>FQ1</v>
      </c>
    </row>
    <row r="6838" spans="1:33" x14ac:dyDescent="0.3">
      <c r="A6838">
        <v>18382368</v>
      </c>
      <c r="B6838" s="7" t="s">
        <v>13961</v>
      </c>
      <c r="C6838" s="8">
        <v>1</v>
      </c>
      <c r="D6838" s="7" t="s">
        <v>13426</v>
      </c>
      <c r="E6838" s="7" t="s">
        <v>11363</v>
      </c>
      <c r="F6838">
        <v>77.314747299999993</v>
      </c>
      <c r="G6838">
        <v>28.580700400000001</v>
      </c>
      <c r="H6838" s="7" t="s">
        <v>575</v>
      </c>
      <c r="I6838" s="7" t="s">
        <v>28</v>
      </c>
      <c r="J6838" t="s">
        <v>29</v>
      </c>
      <c r="K6838" t="s">
        <v>29</v>
      </c>
      <c r="L6838" t="s">
        <v>29</v>
      </c>
      <c r="M6838" t="s">
        <v>29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t="s">
        <v>20596</v>
      </c>
      <c r="V6838">
        <v>1.2E-2</v>
      </c>
      <c r="W6838" s="1">
        <v>40649</v>
      </c>
      <c r="X6838" t="s">
        <v>20636</v>
      </c>
      <c r="Y6838">
        <v>2</v>
      </c>
      <c r="Z6838">
        <v>16</v>
      </c>
      <c r="AA6838" t="s">
        <v>20623</v>
      </c>
      <c r="AB6838">
        <v>6</v>
      </c>
      <c r="AC6838" t="s">
        <v>20624</v>
      </c>
      <c r="AD6838" s="10">
        <v>5.4</v>
      </c>
      <c r="AE6838" s="9">
        <v>473.31000000000006</v>
      </c>
      <c r="AF6838" t="str">
        <f t="shared" si="214"/>
        <v>FM1</v>
      </c>
      <c r="AG6838" t="str">
        <f t="shared" si="215"/>
        <v>FQ1</v>
      </c>
    </row>
    <row r="6839" spans="1:33" x14ac:dyDescent="0.3">
      <c r="A6839">
        <v>18435295</v>
      </c>
      <c r="B6839" s="7" t="s">
        <v>13963</v>
      </c>
      <c r="C6839" s="8">
        <v>1</v>
      </c>
      <c r="D6839" s="7" t="s">
        <v>13426</v>
      </c>
      <c r="E6839" s="7" t="s">
        <v>13530</v>
      </c>
      <c r="F6839">
        <v>77.372851800000007</v>
      </c>
      <c r="G6839">
        <v>28.555589300000001</v>
      </c>
      <c r="H6839" s="7" t="s">
        <v>5910</v>
      </c>
      <c r="I6839" s="7" t="s">
        <v>28</v>
      </c>
      <c r="J6839" t="s">
        <v>29</v>
      </c>
      <c r="K6839" t="s">
        <v>29</v>
      </c>
      <c r="L6839" t="s">
        <v>29</v>
      </c>
      <c r="M6839" t="s">
        <v>29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t="s">
        <v>20596</v>
      </c>
      <c r="V6839">
        <v>1.2E-2</v>
      </c>
      <c r="W6839" s="1">
        <v>41369</v>
      </c>
      <c r="X6839" t="s">
        <v>20636</v>
      </c>
      <c r="Y6839">
        <v>2</v>
      </c>
      <c r="Z6839">
        <v>14</v>
      </c>
      <c r="AA6839" t="s">
        <v>20629</v>
      </c>
      <c r="AB6839">
        <v>5</v>
      </c>
      <c r="AC6839" t="s">
        <v>20626</v>
      </c>
      <c r="AD6839" s="10">
        <v>3.6</v>
      </c>
      <c r="AE6839" s="9">
        <v>315.54000000000002</v>
      </c>
      <c r="AF6839" t="str">
        <f t="shared" si="214"/>
        <v>FM1</v>
      </c>
      <c r="AG6839" t="str">
        <f t="shared" si="215"/>
        <v>FQ1</v>
      </c>
    </row>
    <row r="6840" spans="1:33" x14ac:dyDescent="0.3">
      <c r="A6840">
        <v>310240</v>
      </c>
      <c r="B6840" s="7" t="s">
        <v>13965</v>
      </c>
      <c r="C6840" s="8">
        <v>1</v>
      </c>
      <c r="D6840" s="7" t="s">
        <v>13426</v>
      </c>
      <c r="E6840" s="7" t="s">
        <v>11822</v>
      </c>
      <c r="F6840">
        <v>77.322795299999996</v>
      </c>
      <c r="G6840">
        <v>28.596049099999998</v>
      </c>
      <c r="H6840" s="7" t="s">
        <v>715</v>
      </c>
      <c r="I6840" s="7" t="s">
        <v>28</v>
      </c>
      <c r="J6840" t="s">
        <v>29</v>
      </c>
      <c r="K6840" t="s">
        <v>29</v>
      </c>
      <c r="L6840" t="s">
        <v>29</v>
      </c>
      <c r="M6840" t="s">
        <v>29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t="s">
        <v>20596</v>
      </c>
      <c r="V6840">
        <v>1.2E-2</v>
      </c>
      <c r="W6840" s="1">
        <v>42472</v>
      </c>
      <c r="X6840" t="s">
        <v>20636</v>
      </c>
      <c r="Y6840">
        <v>2</v>
      </c>
      <c r="Z6840">
        <v>16</v>
      </c>
      <c r="AA6840" t="s">
        <v>20625</v>
      </c>
      <c r="AB6840">
        <v>2</v>
      </c>
      <c r="AC6840" t="s">
        <v>20626</v>
      </c>
      <c r="AD6840" s="10">
        <v>2.4</v>
      </c>
      <c r="AE6840" s="9">
        <v>210.36</v>
      </c>
      <c r="AF6840" t="str">
        <f t="shared" si="214"/>
        <v>FM1</v>
      </c>
      <c r="AG6840" t="str">
        <f t="shared" si="215"/>
        <v>FQ1</v>
      </c>
    </row>
    <row r="6841" spans="1:33" x14ac:dyDescent="0.3">
      <c r="A6841">
        <v>18466970</v>
      </c>
      <c r="B6841" s="7" t="s">
        <v>6844</v>
      </c>
      <c r="C6841" s="8">
        <v>1</v>
      </c>
      <c r="D6841" s="7" t="s">
        <v>13426</v>
      </c>
      <c r="E6841" s="7" t="s">
        <v>13593</v>
      </c>
      <c r="F6841">
        <v>77.341593000000003</v>
      </c>
      <c r="G6841">
        <v>28.5855119</v>
      </c>
      <c r="H6841" s="7" t="s">
        <v>715</v>
      </c>
      <c r="I6841" s="7" t="s">
        <v>28</v>
      </c>
      <c r="J6841" t="s">
        <v>29</v>
      </c>
      <c r="K6841" t="s">
        <v>29</v>
      </c>
      <c r="L6841" t="s">
        <v>29</v>
      </c>
      <c r="M6841" t="s">
        <v>29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t="s">
        <v>20596</v>
      </c>
      <c r="V6841">
        <v>1.2E-2</v>
      </c>
      <c r="W6841" s="1">
        <v>43213</v>
      </c>
      <c r="X6841" t="s">
        <v>20636</v>
      </c>
      <c r="Y6841">
        <v>2</v>
      </c>
      <c r="Z6841">
        <v>17</v>
      </c>
      <c r="AA6841" t="s">
        <v>20628</v>
      </c>
      <c r="AB6841">
        <v>1</v>
      </c>
      <c r="AC6841" t="s">
        <v>20626</v>
      </c>
      <c r="AD6841" s="10">
        <v>3.6</v>
      </c>
      <c r="AE6841" s="9">
        <v>315.54000000000002</v>
      </c>
      <c r="AF6841" t="str">
        <f t="shared" si="214"/>
        <v>FM1</v>
      </c>
      <c r="AG6841" t="str">
        <f t="shared" si="215"/>
        <v>FQ1</v>
      </c>
    </row>
    <row r="6842" spans="1:33" x14ac:dyDescent="0.3">
      <c r="A6842">
        <v>18441551</v>
      </c>
      <c r="B6842" s="7" t="s">
        <v>7297</v>
      </c>
      <c r="C6842" s="8">
        <v>1</v>
      </c>
      <c r="D6842" s="7" t="s">
        <v>13426</v>
      </c>
      <c r="E6842" s="7" t="s">
        <v>13428</v>
      </c>
      <c r="F6842">
        <v>77.353708299999994</v>
      </c>
      <c r="G6842">
        <v>28.574357599999999</v>
      </c>
      <c r="H6842" s="7" t="s">
        <v>1054</v>
      </c>
      <c r="I6842" s="7" t="s">
        <v>28</v>
      </c>
      <c r="J6842" t="s">
        <v>29</v>
      </c>
      <c r="K6842" t="s">
        <v>29</v>
      </c>
      <c r="L6842" t="s">
        <v>29</v>
      </c>
      <c r="M6842" t="s">
        <v>29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t="s">
        <v>20596</v>
      </c>
      <c r="V6842">
        <v>1.2E-2</v>
      </c>
      <c r="W6842" s="1">
        <v>40995</v>
      </c>
      <c r="X6842" t="s">
        <v>20637</v>
      </c>
      <c r="Y6842">
        <v>1</v>
      </c>
      <c r="Z6842">
        <v>13</v>
      </c>
      <c r="AA6842" t="s">
        <v>20625</v>
      </c>
      <c r="AB6842">
        <v>2</v>
      </c>
      <c r="AC6842" t="s">
        <v>20626</v>
      </c>
      <c r="AD6842" s="10">
        <v>3.6</v>
      </c>
      <c r="AE6842" s="9">
        <v>315.54000000000002</v>
      </c>
      <c r="AF6842" t="str">
        <f t="shared" si="214"/>
        <v>FM12</v>
      </c>
      <c r="AG6842" t="str">
        <f t="shared" si="215"/>
        <v>FQ4</v>
      </c>
    </row>
    <row r="6843" spans="1:33" x14ac:dyDescent="0.3">
      <c r="A6843">
        <v>18265692</v>
      </c>
      <c r="B6843" s="7" t="s">
        <v>1164</v>
      </c>
      <c r="C6843" s="8">
        <v>1</v>
      </c>
      <c r="D6843" s="7" t="s">
        <v>13426</v>
      </c>
      <c r="E6843" s="7" t="s">
        <v>12539</v>
      </c>
      <c r="F6843">
        <v>77.3381282</v>
      </c>
      <c r="G6843">
        <v>28.5973644</v>
      </c>
      <c r="H6843" s="7" t="s">
        <v>570</v>
      </c>
      <c r="I6843" s="7" t="s">
        <v>28</v>
      </c>
      <c r="J6843" t="s">
        <v>29</v>
      </c>
      <c r="K6843" t="s">
        <v>29</v>
      </c>
      <c r="L6843" t="s">
        <v>29</v>
      </c>
      <c r="M6843" t="s">
        <v>29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t="s">
        <v>20596</v>
      </c>
      <c r="V6843">
        <v>1.2E-2</v>
      </c>
      <c r="W6843" s="1">
        <v>40989</v>
      </c>
      <c r="X6843" t="s">
        <v>20637</v>
      </c>
      <c r="Y6843">
        <v>1</v>
      </c>
      <c r="Z6843">
        <v>12</v>
      </c>
      <c r="AA6843" t="s">
        <v>20632</v>
      </c>
      <c r="AB6843">
        <v>3</v>
      </c>
      <c r="AC6843" t="s">
        <v>20626</v>
      </c>
      <c r="AD6843" s="10">
        <v>2.4</v>
      </c>
      <c r="AE6843" s="9">
        <v>210.36</v>
      </c>
      <c r="AF6843" t="str">
        <f t="shared" si="214"/>
        <v>FM12</v>
      </c>
      <c r="AG6843" t="str">
        <f t="shared" si="215"/>
        <v>FQ4</v>
      </c>
    </row>
    <row r="6844" spans="1:33" x14ac:dyDescent="0.3">
      <c r="A6844">
        <v>18440415</v>
      </c>
      <c r="B6844" s="7" t="s">
        <v>13971</v>
      </c>
      <c r="C6844" s="8">
        <v>1</v>
      </c>
      <c r="D6844" s="7" t="s">
        <v>13426</v>
      </c>
      <c r="E6844" s="7" t="s">
        <v>13469</v>
      </c>
      <c r="F6844">
        <v>77.332301599999994</v>
      </c>
      <c r="G6844">
        <v>28.549413300000001</v>
      </c>
      <c r="H6844" s="7" t="s">
        <v>731</v>
      </c>
      <c r="I6844" s="7" t="s">
        <v>28</v>
      </c>
      <c r="J6844" t="s">
        <v>29</v>
      </c>
      <c r="K6844" t="s">
        <v>29</v>
      </c>
      <c r="L6844" t="s">
        <v>29</v>
      </c>
      <c r="M6844" t="s">
        <v>29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t="s">
        <v>20596</v>
      </c>
      <c r="V6844">
        <v>1.2E-2</v>
      </c>
      <c r="W6844" s="1">
        <v>40975</v>
      </c>
      <c r="X6844" t="s">
        <v>20637</v>
      </c>
      <c r="Y6844">
        <v>1</v>
      </c>
      <c r="Z6844">
        <v>10</v>
      </c>
      <c r="AA6844" t="s">
        <v>20632</v>
      </c>
      <c r="AB6844">
        <v>3</v>
      </c>
      <c r="AC6844" t="s">
        <v>20626</v>
      </c>
      <c r="AD6844" s="10">
        <v>4.8</v>
      </c>
      <c r="AE6844" s="9">
        <v>420.72</v>
      </c>
      <c r="AF6844" t="str">
        <f t="shared" si="214"/>
        <v>FM12</v>
      </c>
      <c r="AG6844" t="str">
        <f t="shared" si="215"/>
        <v>FQ4</v>
      </c>
    </row>
    <row r="6845" spans="1:33" x14ac:dyDescent="0.3">
      <c r="A6845">
        <v>18432027</v>
      </c>
      <c r="B6845" s="7" t="s">
        <v>13973</v>
      </c>
      <c r="C6845" s="8">
        <v>1</v>
      </c>
      <c r="D6845" s="7" t="s">
        <v>13426</v>
      </c>
      <c r="E6845" s="7" t="s">
        <v>11363</v>
      </c>
      <c r="F6845">
        <v>77.3102284</v>
      </c>
      <c r="G6845">
        <v>28.5822693</v>
      </c>
      <c r="H6845" s="7" t="s">
        <v>27</v>
      </c>
      <c r="I6845" s="7" t="s">
        <v>28</v>
      </c>
      <c r="J6845" t="s">
        <v>29</v>
      </c>
      <c r="K6845" t="s">
        <v>29</v>
      </c>
      <c r="L6845" t="s">
        <v>29</v>
      </c>
      <c r="M6845" t="s">
        <v>29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t="s">
        <v>20596</v>
      </c>
      <c r="V6845">
        <v>1.2E-2</v>
      </c>
      <c r="W6845" s="1">
        <v>41717</v>
      </c>
      <c r="X6845" t="s">
        <v>20637</v>
      </c>
      <c r="Y6845">
        <v>1</v>
      </c>
      <c r="Z6845">
        <v>12</v>
      </c>
      <c r="AA6845" t="s">
        <v>20632</v>
      </c>
      <c r="AB6845">
        <v>3</v>
      </c>
      <c r="AC6845" t="s">
        <v>20626</v>
      </c>
      <c r="AD6845" s="10">
        <v>3.6</v>
      </c>
      <c r="AE6845" s="9">
        <v>315.54000000000002</v>
      </c>
      <c r="AF6845" t="str">
        <f t="shared" si="214"/>
        <v>FM12</v>
      </c>
      <c r="AG6845" t="str">
        <f t="shared" si="215"/>
        <v>FQ4</v>
      </c>
    </row>
    <row r="6846" spans="1:33" x14ac:dyDescent="0.3">
      <c r="A6846">
        <v>18430892</v>
      </c>
      <c r="B6846" s="7" t="s">
        <v>5911</v>
      </c>
      <c r="C6846" s="8">
        <v>1</v>
      </c>
      <c r="D6846" s="7" t="s">
        <v>13426</v>
      </c>
      <c r="E6846" s="7" t="s">
        <v>13552</v>
      </c>
      <c r="F6846">
        <v>77.326564500000003</v>
      </c>
      <c r="G6846">
        <v>28.5680759</v>
      </c>
      <c r="H6846" s="7" t="s">
        <v>3223</v>
      </c>
      <c r="I6846" s="7" t="s">
        <v>28</v>
      </c>
      <c r="J6846" t="s">
        <v>29</v>
      </c>
      <c r="K6846" t="s">
        <v>29</v>
      </c>
      <c r="L6846" t="s">
        <v>29</v>
      </c>
      <c r="M6846" t="s">
        <v>29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t="s">
        <v>20596</v>
      </c>
      <c r="V6846">
        <v>1.2E-2</v>
      </c>
      <c r="W6846" s="1">
        <v>42065</v>
      </c>
      <c r="X6846" t="s">
        <v>20637</v>
      </c>
      <c r="Y6846">
        <v>1</v>
      </c>
      <c r="Z6846">
        <v>10</v>
      </c>
      <c r="AA6846" t="s">
        <v>20628</v>
      </c>
      <c r="AB6846">
        <v>1</v>
      </c>
      <c r="AC6846" t="s">
        <v>20626</v>
      </c>
      <c r="AD6846" s="10">
        <v>1.8</v>
      </c>
      <c r="AE6846" s="9">
        <v>157.77000000000001</v>
      </c>
      <c r="AF6846" t="str">
        <f t="shared" si="214"/>
        <v>FM12</v>
      </c>
      <c r="AG6846" t="str">
        <f t="shared" si="215"/>
        <v>FQ4</v>
      </c>
    </row>
    <row r="6847" spans="1:33" x14ac:dyDescent="0.3">
      <c r="A6847">
        <v>18254314</v>
      </c>
      <c r="B6847" s="7" t="s">
        <v>13976</v>
      </c>
      <c r="C6847" s="8">
        <v>1</v>
      </c>
      <c r="D6847" s="7" t="s">
        <v>13426</v>
      </c>
      <c r="E6847" s="7" t="s">
        <v>11363</v>
      </c>
      <c r="F6847">
        <v>0</v>
      </c>
      <c r="G6847">
        <v>0</v>
      </c>
      <c r="H6847" s="7" t="s">
        <v>523</v>
      </c>
      <c r="I6847" s="7" t="s">
        <v>28</v>
      </c>
      <c r="J6847" t="s">
        <v>29</v>
      </c>
      <c r="K6847" t="s">
        <v>29</v>
      </c>
      <c r="L6847" t="s">
        <v>29</v>
      </c>
      <c r="M6847" t="s">
        <v>29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t="s">
        <v>20596</v>
      </c>
      <c r="V6847">
        <v>1.2E-2</v>
      </c>
      <c r="W6847" s="1">
        <v>42037</v>
      </c>
      <c r="X6847" t="s">
        <v>20638</v>
      </c>
      <c r="Y6847">
        <v>1</v>
      </c>
      <c r="Z6847">
        <v>6</v>
      </c>
      <c r="AA6847" t="s">
        <v>20628</v>
      </c>
      <c r="AB6847">
        <v>1</v>
      </c>
      <c r="AC6847" t="s">
        <v>20626</v>
      </c>
      <c r="AD6847" s="10">
        <v>2.4</v>
      </c>
      <c r="AE6847" s="9">
        <v>210.36</v>
      </c>
      <c r="AF6847" t="str">
        <f t="shared" si="214"/>
        <v>FM11</v>
      </c>
      <c r="AG6847" t="str">
        <f t="shared" si="215"/>
        <v>FQ4</v>
      </c>
    </row>
    <row r="6848" spans="1:33" x14ac:dyDescent="0.3">
      <c r="A6848">
        <v>18409182</v>
      </c>
      <c r="B6848" s="7" t="s">
        <v>1390</v>
      </c>
      <c r="C6848" s="8">
        <v>1</v>
      </c>
      <c r="D6848" s="7" t="s">
        <v>13426</v>
      </c>
      <c r="E6848" s="7" t="s">
        <v>11509</v>
      </c>
      <c r="F6848">
        <v>77.338664499999993</v>
      </c>
      <c r="G6848">
        <v>28.592184100000001</v>
      </c>
      <c r="H6848" s="7" t="s">
        <v>523</v>
      </c>
      <c r="I6848" s="7" t="s">
        <v>28</v>
      </c>
      <c r="J6848" t="s">
        <v>29</v>
      </c>
      <c r="K6848" t="s">
        <v>29</v>
      </c>
      <c r="L6848" t="s">
        <v>29</v>
      </c>
      <c r="M6848" t="s">
        <v>29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t="s">
        <v>20596</v>
      </c>
      <c r="V6848">
        <v>1.2E-2</v>
      </c>
      <c r="W6848" s="1">
        <v>40964</v>
      </c>
      <c r="X6848" t="s">
        <v>20638</v>
      </c>
      <c r="Y6848">
        <v>1</v>
      </c>
      <c r="Z6848">
        <v>8</v>
      </c>
      <c r="AA6848" t="s">
        <v>20623</v>
      </c>
      <c r="AB6848">
        <v>6</v>
      </c>
      <c r="AC6848" t="s">
        <v>20624</v>
      </c>
      <c r="AD6848" s="10">
        <v>3</v>
      </c>
      <c r="AE6848" s="9">
        <v>262.95000000000005</v>
      </c>
      <c r="AF6848" t="str">
        <f t="shared" si="214"/>
        <v>FM11</v>
      </c>
      <c r="AG6848" t="str">
        <f t="shared" si="215"/>
        <v>FQ4</v>
      </c>
    </row>
    <row r="6849" spans="1:33" x14ac:dyDescent="0.3">
      <c r="A6849">
        <v>18439523</v>
      </c>
      <c r="B6849" s="7" t="s">
        <v>13979</v>
      </c>
      <c r="C6849" s="8">
        <v>1</v>
      </c>
      <c r="D6849" s="7" t="s">
        <v>13426</v>
      </c>
      <c r="E6849" s="7" t="s">
        <v>13513</v>
      </c>
      <c r="F6849">
        <v>77.3813897</v>
      </c>
      <c r="G6849">
        <v>28.5659688</v>
      </c>
      <c r="H6849" s="7" t="s">
        <v>927</v>
      </c>
      <c r="I6849" s="7" t="s">
        <v>28</v>
      </c>
      <c r="J6849" t="s">
        <v>29</v>
      </c>
      <c r="K6849" t="s">
        <v>29</v>
      </c>
      <c r="L6849" t="s">
        <v>29</v>
      </c>
      <c r="M6849" t="s">
        <v>29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t="s">
        <v>20596</v>
      </c>
      <c r="V6849">
        <v>1.2E-2</v>
      </c>
      <c r="W6849" s="1">
        <v>40591</v>
      </c>
      <c r="X6849" t="s">
        <v>20638</v>
      </c>
      <c r="Y6849">
        <v>1</v>
      </c>
      <c r="Z6849">
        <v>8</v>
      </c>
      <c r="AA6849" t="s">
        <v>20627</v>
      </c>
      <c r="AB6849">
        <v>4</v>
      </c>
      <c r="AC6849" t="s">
        <v>20626</v>
      </c>
      <c r="AD6849" s="10">
        <v>3</v>
      </c>
      <c r="AE6849" s="9">
        <v>262.95000000000005</v>
      </c>
      <c r="AF6849" t="str">
        <f t="shared" si="214"/>
        <v>FM11</v>
      </c>
      <c r="AG6849" t="str">
        <f t="shared" si="215"/>
        <v>FQ4</v>
      </c>
    </row>
    <row r="6850" spans="1:33" x14ac:dyDescent="0.3">
      <c r="A6850">
        <v>18440390</v>
      </c>
      <c r="B6850" s="7" t="s">
        <v>776</v>
      </c>
      <c r="C6850" s="8">
        <v>1</v>
      </c>
      <c r="D6850" s="7" t="s">
        <v>13426</v>
      </c>
      <c r="E6850" s="7" t="s">
        <v>13598</v>
      </c>
      <c r="F6850">
        <v>77.508507800000004</v>
      </c>
      <c r="G6850">
        <v>28.464724400000001</v>
      </c>
      <c r="H6850" s="7" t="s">
        <v>480</v>
      </c>
      <c r="I6850" s="7" t="s">
        <v>28</v>
      </c>
      <c r="J6850" t="s">
        <v>29</v>
      </c>
      <c r="K6850" t="s">
        <v>29</v>
      </c>
      <c r="L6850" t="s">
        <v>29</v>
      </c>
      <c r="M6850" t="s">
        <v>29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t="s">
        <v>20596</v>
      </c>
      <c r="V6850">
        <v>1.2E-2</v>
      </c>
      <c r="W6850" s="1">
        <v>40555</v>
      </c>
      <c r="X6850" t="s">
        <v>20639</v>
      </c>
      <c r="Y6850">
        <v>1</v>
      </c>
      <c r="Z6850">
        <v>3</v>
      </c>
      <c r="AA6850" t="s">
        <v>20632</v>
      </c>
      <c r="AB6850">
        <v>3</v>
      </c>
      <c r="AC6850" t="s">
        <v>20626</v>
      </c>
      <c r="AD6850" s="10">
        <v>4.8</v>
      </c>
      <c r="AE6850" s="9">
        <v>420.72</v>
      </c>
      <c r="AF6850" t="str">
        <f t="shared" ref="AF6850:AF6913" si="216">"FM" &amp; MOD(MONTH(W6850)-4,12)+1</f>
        <v>FM10</v>
      </c>
      <c r="AG6850" t="str">
        <f t="shared" ref="AG6850:AG6913" si="217">"FQ" &amp; INT((MOD(MONTH(W6850)-4,12))/3)+1</f>
        <v>FQ4</v>
      </c>
    </row>
    <row r="6851" spans="1:33" x14ac:dyDescent="0.3">
      <c r="A6851">
        <v>18432198</v>
      </c>
      <c r="B6851" s="7" t="s">
        <v>9849</v>
      </c>
      <c r="C6851" s="8">
        <v>1</v>
      </c>
      <c r="D6851" s="7" t="s">
        <v>13426</v>
      </c>
      <c r="E6851" s="7" t="s">
        <v>13565</v>
      </c>
      <c r="F6851">
        <v>77.334910199999996</v>
      </c>
      <c r="G6851">
        <v>28.564380799999999</v>
      </c>
      <c r="H6851" s="7" t="s">
        <v>523</v>
      </c>
      <c r="I6851" s="7" t="s">
        <v>28</v>
      </c>
      <c r="J6851" t="s">
        <v>29</v>
      </c>
      <c r="K6851" t="s">
        <v>29</v>
      </c>
      <c r="L6851" t="s">
        <v>29</v>
      </c>
      <c r="M6851" t="s">
        <v>29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t="s">
        <v>20596</v>
      </c>
      <c r="V6851">
        <v>1.2E-2</v>
      </c>
      <c r="W6851" s="1">
        <v>42753</v>
      </c>
      <c r="X6851" t="s">
        <v>20639</v>
      </c>
      <c r="Y6851">
        <v>1</v>
      </c>
      <c r="Z6851">
        <v>3</v>
      </c>
      <c r="AA6851" t="s">
        <v>20632</v>
      </c>
      <c r="AB6851">
        <v>3</v>
      </c>
      <c r="AC6851" t="s">
        <v>20626</v>
      </c>
      <c r="AD6851" s="10">
        <v>1.2</v>
      </c>
      <c r="AE6851" s="9">
        <v>105.18</v>
      </c>
      <c r="AF6851" t="str">
        <f t="shared" si="216"/>
        <v>FM10</v>
      </c>
      <c r="AG6851" t="str">
        <f t="shared" si="217"/>
        <v>FQ4</v>
      </c>
    </row>
    <row r="6852" spans="1:33" x14ac:dyDescent="0.3">
      <c r="A6852">
        <v>18322688</v>
      </c>
      <c r="B6852" s="7" t="s">
        <v>358</v>
      </c>
      <c r="C6852" s="8">
        <v>1</v>
      </c>
      <c r="D6852" s="7" t="s">
        <v>13426</v>
      </c>
      <c r="E6852" s="7" t="s">
        <v>13533</v>
      </c>
      <c r="F6852">
        <v>77.372234199999994</v>
      </c>
      <c r="G6852">
        <v>28.586010000000002</v>
      </c>
      <c r="H6852" s="7" t="s">
        <v>27</v>
      </c>
      <c r="I6852" s="7" t="s">
        <v>28</v>
      </c>
      <c r="J6852" t="s">
        <v>29</v>
      </c>
      <c r="K6852" t="s">
        <v>29</v>
      </c>
      <c r="L6852" t="s">
        <v>29</v>
      </c>
      <c r="M6852" t="s">
        <v>29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t="s">
        <v>20596</v>
      </c>
      <c r="V6852">
        <v>1.2E-2</v>
      </c>
      <c r="W6852" s="1">
        <v>41641</v>
      </c>
      <c r="X6852" t="s">
        <v>20639</v>
      </c>
      <c r="Y6852">
        <v>1</v>
      </c>
      <c r="Z6852">
        <v>1</v>
      </c>
      <c r="AA6852" t="s">
        <v>20627</v>
      </c>
      <c r="AB6852">
        <v>4</v>
      </c>
      <c r="AC6852" t="s">
        <v>20626</v>
      </c>
      <c r="AD6852" s="10">
        <v>1.8</v>
      </c>
      <c r="AE6852" s="9">
        <v>157.77000000000001</v>
      </c>
      <c r="AF6852" t="str">
        <f t="shared" si="216"/>
        <v>FM10</v>
      </c>
      <c r="AG6852" t="str">
        <f t="shared" si="217"/>
        <v>FQ4</v>
      </c>
    </row>
    <row r="6853" spans="1:33" x14ac:dyDescent="0.3">
      <c r="A6853">
        <v>18459896</v>
      </c>
      <c r="B6853" s="7" t="s">
        <v>13984</v>
      </c>
      <c r="C6853" s="8">
        <v>1</v>
      </c>
      <c r="D6853" s="7" t="s">
        <v>13426</v>
      </c>
      <c r="E6853" s="7" t="s">
        <v>13583</v>
      </c>
      <c r="F6853">
        <v>0</v>
      </c>
      <c r="G6853">
        <v>0</v>
      </c>
      <c r="H6853" s="7" t="s">
        <v>523</v>
      </c>
      <c r="I6853" s="7" t="s">
        <v>28</v>
      </c>
      <c r="J6853" t="s">
        <v>29</v>
      </c>
      <c r="K6853" t="s">
        <v>29</v>
      </c>
      <c r="L6853" t="s">
        <v>29</v>
      </c>
      <c r="M6853" t="s">
        <v>29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t="s">
        <v>20596</v>
      </c>
      <c r="V6853">
        <v>1.2E-2</v>
      </c>
      <c r="W6853" s="1">
        <v>42739</v>
      </c>
      <c r="X6853" t="s">
        <v>20639</v>
      </c>
      <c r="Y6853">
        <v>1</v>
      </c>
      <c r="Z6853">
        <v>1</v>
      </c>
      <c r="AA6853" t="s">
        <v>20632</v>
      </c>
      <c r="AB6853">
        <v>3</v>
      </c>
      <c r="AC6853" t="s">
        <v>20626</v>
      </c>
      <c r="AD6853" s="10">
        <v>2.4</v>
      </c>
      <c r="AE6853" s="9">
        <v>210.36</v>
      </c>
      <c r="AF6853" t="str">
        <f t="shared" si="216"/>
        <v>FM10</v>
      </c>
      <c r="AG6853" t="str">
        <f t="shared" si="217"/>
        <v>FQ4</v>
      </c>
    </row>
    <row r="6854" spans="1:33" x14ac:dyDescent="0.3">
      <c r="A6854">
        <v>18383484</v>
      </c>
      <c r="B6854" s="7" t="s">
        <v>6844</v>
      </c>
      <c r="C6854" s="8">
        <v>1</v>
      </c>
      <c r="D6854" s="7" t="s">
        <v>13426</v>
      </c>
      <c r="E6854" s="7" t="s">
        <v>13428</v>
      </c>
      <c r="F6854">
        <v>77.353663400000002</v>
      </c>
      <c r="G6854">
        <v>28.574308599999998</v>
      </c>
      <c r="H6854" s="7" t="s">
        <v>715</v>
      </c>
      <c r="I6854" s="7" t="s">
        <v>28</v>
      </c>
      <c r="J6854" t="s">
        <v>29</v>
      </c>
      <c r="K6854" t="s">
        <v>29</v>
      </c>
      <c r="L6854" t="s">
        <v>29</v>
      </c>
      <c r="M6854" t="s">
        <v>29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t="s">
        <v>20596</v>
      </c>
      <c r="V6854">
        <v>1.2E-2</v>
      </c>
      <c r="W6854" s="1">
        <v>42358</v>
      </c>
      <c r="X6854" t="s">
        <v>20640</v>
      </c>
      <c r="Y6854">
        <v>4</v>
      </c>
      <c r="Z6854">
        <v>52</v>
      </c>
      <c r="AA6854" t="s">
        <v>20630</v>
      </c>
      <c r="AB6854">
        <v>0</v>
      </c>
      <c r="AC6854" t="s">
        <v>20626</v>
      </c>
      <c r="AD6854" s="10">
        <v>3.6</v>
      </c>
      <c r="AE6854" s="9">
        <v>315.54000000000002</v>
      </c>
      <c r="AF6854" t="str">
        <f t="shared" si="216"/>
        <v>FM9</v>
      </c>
      <c r="AG6854" t="str">
        <f t="shared" si="217"/>
        <v>FQ3</v>
      </c>
    </row>
    <row r="6855" spans="1:33" x14ac:dyDescent="0.3">
      <c r="A6855">
        <v>7982</v>
      </c>
      <c r="B6855" s="7" t="s">
        <v>13986</v>
      </c>
      <c r="C6855" s="8">
        <v>1</v>
      </c>
      <c r="D6855" s="7" t="s">
        <v>13426</v>
      </c>
      <c r="E6855" s="7" t="s">
        <v>13668</v>
      </c>
      <c r="F6855">
        <v>77.323603000000006</v>
      </c>
      <c r="G6855">
        <v>28.573803099999999</v>
      </c>
      <c r="H6855" s="7" t="s">
        <v>722</v>
      </c>
      <c r="I6855" s="7" t="s">
        <v>28</v>
      </c>
      <c r="J6855" t="s">
        <v>29</v>
      </c>
      <c r="K6855" t="s">
        <v>29</v>
      </c>
      <c r="L6855" t="s">
        <v>29</v>
      </c>
      <c r="M6855" t="s">
        <v>29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t="s">
        <v>20596</v>
      </c>
      <c r="V6855">
        <v>1.2E-2</v>
      </c>
      <c r="W6855" s="1">
        <v>43445</v>
      </c>
      <c r="X6855" t="s">
        <v>20640</v>
      </c>
      <c r="Y6855">
        <v>4</v>
      </c>
      <c r="Z6855">
        <v>50</v>
      </c>
      <c r="AA6855" t="s">
        <v>20625</v>
      </c>
      <c r="AB6855">
        <v>2</v>
      </c>
      <c r="AC6855" t="s">
        <v>20626</v>
      </c>
      <c r="AD6855" s="10">
        <v>1.8</v>
      </c>
      <c r="AE6855" s="9">
        <v>157.77000000000001</v>
      </c>
      <c r="AF6855" t="str">
        <f t="shared" si="216"/>
        <v>FM9</v>
      </c>
      <c r="AG6855" t="str">
        <f t="shared" si="217"/>
        <v>FQ3</v>
      </c>
    </row>
    <row r="6856" spans="1:33" x14ac:dyDescent="0.3">
      <c r="A6856">
        <v>18433854</v>
      </c>
      <c r="B6856" s="7" t="s">
        <v>13988</v>
      </c>
      <c r="C6856" s="8">
        <v>1</v>
      </c>
      <c r="D6856" s="7" t="s">
        <v>13426</v>
      </c>
      <c r="E6856" s="7" t="s">
        <v>13990</v>
      </c>
      <c r="F6856">
        <v>77.354154879999996</v>
      </c>
      <c r="G6856">
        <v>28.587913390000001</v>
      </c>
      <c r="H6856" s="7" t="s">
        <v>1104</v>
      </c>
      <c r="I6856" s="7" t="s">
        <v>28</v>
      </c>
      <c r="J6856" t="s">
        <v>29</v>
      </c>
      <c r="K6856" t="s">
        <v>29</v>
      </c>
      <c r="L6856" t="s">
        <v>29</v>
      </c>
      <c r="M6856" t="s">
        <v>29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t="s">
        <v>20596</v>
      </c>
      <c r="V6856">
        <v>1.2E-2</v>
      </c>
      <c r="W6856" s="1">
        <v>43443</v>
      </c>
      <c r="X6856" t="s">
        <v>20640</v>
      </c>
      <c r="Y6856">
        <v>4</v>
      </c>
      <c r="Z6856">
        <v>50</v>
      </c>
      <c r="AA6856" t="s">
        <v>20630</v>
      </c>
      <c r="AB6856">
        <v>0</v>
      </c>
      <c r="AC6856" t="s">
        <v>20626</v>
      </c>
      <c r="AD6856" s="10">
        <v>3.6</v>
      </c>
      <c r="AE6856" s="9">
        <v>315.54000000000002</v>
      </c>
      <c r="AF6856" t="str">
        <f t="shared" si="216"/>
        <v>FM9</v>
      </c>
      <c r="AG6856" t="str">
        <f t="shared" si="217"/>
        <v>FQ3</v>
      </c>
    </row>
    <row r="6857" spans="1:33" x14ac:dyDescent="0.3">
      <c r="A6857">
        <v>18456765</v>
      </c>
      <c r="B6857" s="7" t="s">
        <v>13992</v>
      </c>
      <c r="C6857" s="8">
        <v>1</v>
      </c>
      <c r="D6857" s="7" t="s">
        <v>13426</v>
      </c>
      <c r="E6857" s="7" t="s">
        <v>11528</v>
      </c>
      <c r="F6857">
        <v>0</v>
      </c>
      <c r="G6857">
        <v>0</v>
      </c>
      <c r="H6857" s="7" t="s">
        <v>877</v>
      </c>
      <c r="I6857" s="7" t="s">
        <v>28</v>
      </c>
      <c r="J6857" t="s">
        <v>29</v>
      </c>
      <c r="K6857" t="s">
        <v>29</v>
      </c>
      <c r="L6857" t="s">
        <v>29</v>
      </c>
      <c r="M6857" t="s">
        <v>29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t="s">
        <v>20596</v>
      </c>
      <c r="V6857">
        <v>1.2E-2</v>
      </c>
      <c r="W6857" s="1">
        <v>43092</v>
      </c>
      <c r="X6857" t="s">
        <v>20640</v>
      </c>
      <c r="Y6857">
        <v>4</v>
      </c>
      <c r="Z6857">
        <v>51</v>
      </c>
      <c r="AA6857" t="s">
        <v>20623</v>
      </c>
      <c r="AB6857">
        <v>6</v>
      </c>
      <c r="AC6857" t="s">
        <v>20624</v>
      </c>
      <c r="AD6857" s="10">
        <v>2.4</v>
      </c>
      <c r="AE6857" s="9">
        <v>210.36</v>
      </c>
      <c r="AF6857" t="str">
        <f t="shared" si="216"/>
        <v>FM9</v>
      </c>
      <c r="AG6857" t="str">
        <f t="shared" si="217"/>
        <v>FQ3</v>
      </c>
    </row>
    <row r="6858" spans="1:33" x14ac:dyDescent="0.3">
      <c r="A6858">
        <v>18435308</v>
      </c>
      <c r="B6858" s="7" t="s">
        <v>13994</v>
      </c>
      <c r="C6858" s="8">
        <v>1</v>
      </c>
      <c r="D6858" s="7" t="s">
        <v>13426</v>
      </c>
      <c r="E6858" s="7" t="s">
        <v>13400</v>
      </c>
      <c r="F6858">
        <v>77.362363599999995</v>
      </c>
      <c r="G6858">
        <v>28.59562</v>
      </c>
      <c r="H6858" s="7" t="s">
        <v>480</v>
      </c>
      <c r="I6858" s="7" t="s">
        <v>28</v>
      </c>
      <c r="J6858" t="s">
        <v>29</v>
      </c>
      <c r="K6858" t="s">
        <v>29</v>
      </c>
      <c r="L6858" t="s">
        <v>29</v>
      </c>
      <c r="M6858" t="s">
        <v>29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t="s">
        <v>20596</v>
      </c>
      <c r="V6858">
        <v>1.2E-2</v>
      </c>
      <c r="W6858" s="1">
        <v>43070</v>
      </c>
      <c r="X6858" t="s">
        <v>20640</v>
      </c>
      <c r="Y6858">
        <v>4</v>
      </c>
      <c r="Z6858">
        <v>48</v>
      </c>
      <c r="AA6858" t="s">
        <v>20629</v>
      </c>
      <c r="AB6858">
        <v>5</v>
      </c>
      <c r="AC6858" t="s">
        <v>20626</v>
      </c>
      <c r="AD6858" s="10">
        <v>4.8</v>
      </c>
      <c r="AE6858" s="9">
        <v>420.72</v>
      </c>
      <c r="AF6858" t="str">
        <f t="shared" si="216"/>
        <v>FM9</v>
      </c>
      <c r="AG6858" t="str">
        <f t="shared" si="217"/>
        <v>FQ3</v>
      </c>
    </row>
    <row r="6859" spans="1:33" x14ac:dyDescent="0.3">
      <c r="A6859">
        <v>18439527</v>
      </c>
      <c r="B6859" s="7" t="s">
        <v>13996</v>
      </c>
      <c r="C6859" s="8">
        <v>1</v>
      </c>
      <c r="D6859" s="7" t="s">
        <v>13426</v>
      </c>
      <c r="E6859" s="7" t="s">
        <v>13513</v>
      </c>
      <c r="F6859">
        <v>77.381669200000005</v>
      </c>
      <c r="G6859">
        <v>28.5663512</v>
      </c>
      <c r="H6859" s="7" t="s">
        <v>706</v>
      </c>
      <c r="I6859" s="7" t="s">
        <v>28</v>
      </c>
      <c r="J6859" t="s">
        <v>29</v>
      </c>
      <c r="K6859" t="s">
        <v>29</v>
      </c>
      <c r="L6859" t="s">
        <v>29</v>
      </c>
      <c r="M6859" t="s">
        <v>29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t="s">
        <v>20596</v>
      </c>
      <c r="V6859">
        <v>1.2E-2</v>
      </c>
      <c r="W6859" s="1">
        <v>42346</v>
      </c>
      <c r="X6859" t="s">
        <v>20640</v>
      </c>
      <c r="Y6859">
        <v>4</v>
      </c>
      <c r="Z6859">
        <v>50</v>
      </c>
      <c r="AA6859" t="s">
        <v>20625</v>
      </c>
      <c r="AB6859">
        <v>2</v>
      </c>
      <c r="AC6859" t="s">
        <v>20626</v>
      </c>
      <c r="AD6859" s="10">
        <v>2.4</v>
      </c>
      <c r="AE6859" s="9">
        <v>210.36</v>
      </c>
      <c r="AF6859" t="str">
        <f t="shared" si="216"/>
        <v>FM9</v>
      </c>
      <c r="AG6859" t="str">
        <f t="shared" si="217"/>
        <v>FQ3</v>
      </c>
    </row>
    <row r="6860" spans="1:33" x14ac:dyDescent="0.3">
      <c r="A6860">
        <v>18126101</v>
      </c>
      <c r="B6860" s="7" t="s">
        <v>13998</v>
      </c>
      <c r="C6860" s="8">
        <v>1</v>
      </c>
      <c r="D6860" s="7" t="s">
        <v>13426</v>
      </c>
      <c r="E6860" s="7" t="s">
        <v>13601</v>
      </c>
      <c r="F6860">
        <v>77.332386400000004</v>
      </c>
      <c r="G6860">
        <v>28.591481600000002</v>
      </c>
      <c r="H6860" s="7" t="s">
        <v>27</v>
      </c>
      <c r="I6860" s="7" t="s">
        <v>28</v>
      </c>
      <c r="J6860" t="s">
        <v>29</v>
      </c>
      <c r="K6860" t="s">
        <v>29</v>
      </c>
      <c r="L6860" t="s">
        <v>29</v>
      </c>
      <c r="M6860" t="s">
        <v>29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t="s">
        <v>20596</v>
      </c>
      <c r="V6860">
        <v>1.2E-2</v>
      </c>
      <c r="W6860" s="1">
        <v>42321</v>
      </c>
      <c r="X6860" t="s">
        <v>20641</v>
      </c>
      <c r="Y6860">
        <v>4</v>
      </c>
      <c r="Z6860">
        <v>46</v>
      </c>
      <c r="AA6860" t="s">
        <v>20629</v>
      </c>
      <c r="AB6860">
        <v>5</v>
      </c>
      <c r="AC6860" t="s">
        <v>20626</v>
      </c>
      <c r="AD6860" s="10">
        <v>4.2</v>
      </c>
      <c r="AE6860" s="9">
        <v>368.13000000000005</v>
      </c>
      <c r="AF6860" t="str">
        <f t="shared" si="216"/>
        <v>FM8</v>
      </c>
      <c r="AG6860" t="str">
        <f t="shared" si="217"/>
        <v>FQ3</v>
      </c>
    </row>
    <row r="6861" spans="1:33" x14ac:dyDescent="0.3">
      <c r="A6861">
        <v>18441772</v>
      </c>
      <c r="B6861" s="7" t="s">
        <v>14000</v>
      </c>
      <c r="C6861" s="8">
        <v>1</v>
      </c>
      <c r="D6861" s="7" t="s">
        <v>13426</v>
      </c>
      <c r="E6861" s="7" t="s">
        <v>12539</v>
      </c>
      <c r="F6861">
        <v>77.338690099999994</v>
      </c>
      <c r="G6861">
        <v>28.5923266</v>
      </c>
      <c r="H6861" s="7" t="s">
        <v>27</v>
      </c>
      <c r="I6861" s="7" t="s">
        <v>28</v>
      </c>
      <c r="J6861" t="s">
        <v>29</v>
      </c>
      <c r="K6861" t="s">
        <v>36</v>
      </c>
      <c r="L6861" t="s">
        <v>29</v>
      </c>
      <c r="M6861" t="s">
        <v>29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t="s">
        <v>20596</v>
      </c>
      <c r="V6861">
        <v>1.2E-2</v>
      </c>
      <c r="W6861" s="1">
        <v>40507</v>
      </c>
      <c r="X6861" t="s">
        <v>20641</v>
      </c>
      <c r="Y6861">
        <v>4</v>
      </c>
      <c r="Z6861">
        <v>48</v>
      </c>
      <c r="AA6861" t="s">
        <v>20627</v>
      </c>
      <c r="AB6861">
        <v>4</v>
      </c>
      <c r="AC6861" t="s">
        <v>20626</v>
      </c>
      <c r="AD6861" s="10">
        <v>2.4</v>
      </c>
      <c r="AE6861" s="9">
        <v>210.36</v>
      </c>
      <c r="AF6861" t="str">
        <f t="shared" si="216"/>
        <v>FM8</v>
      </c>
      <c r="AG6861" t="str">
        <f t="shared" si="217"/>
        <v>FQ3</v>
      </c>
    </row>
    <row r="6862" spans="1:33" x14ac:dyDescent="0.3">
      <c r="A6862">
        <v>311419</v>
      </c>
      <c r="B6862" s="7" t="s">
        <v>14002</v>
      </c>
      <c r="C6862" s="8">
        <v>1</v>
      </c>
      <c r="D6862" s="7" t="s">
        <v>13426</v>
      </c>
      <c r="E6862" s="7" t="s">
        <v>13668</v>
      </c>
      <c r="F6862">
        <v>77.324584279999996</v>
      </c>
      <c r="G6862">
        <v>28.57350873</v>
      </c>
      <c r="H6862" s="7" t="s">
        <v>567</v>
      </c>
      <c r="I6862" s="7" t="s">
        <v>28</v>
      </c>
      <c r="J6862" t="s">
        <v>29</v>
      </c>
      <c r="K6862" t="s">
        <v>36</v>
      </c>
      <c r="L6862" t="s">
        <v>29</v>
      </c>
      <c r="M6862" t="s">
        <v>29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t="s">
        <v>20596</v>
      </c>
      <c r="V6862">
        <v>1.2E-2</v>
      </c>
      <c r="W6862" s="1">
        <v>41946</v>
      </c>
      <c r="X6862" t="s">
        <v>20641</v>
      </c>
      <c r="Y6862">
        <v>4</v>
      </c>
      <c r="Z6862">
        <v>45</v>
      </c>
      <c r="AA6862" t="s">
        <v>20628</v>
      </c>
      <c r="AB6862">
        <v>1</v>
      </c>
      <c r="AC6862" t="s">
        <v>20626</v>
      </c>
      <c r="AD6862" s="10">
        <v>1.8</v>
      </c>
      <c r="AE6862" s="9">
        <v>157.77000000000001</v>
      </c>
      <c r="AF6862" t="str">
        <f t="shared" si="216"/>
        <v>FM8</v>
      </c>
      <c r="AG6862" t="str">
        <f t="shared" si="217"/>
        <v>FQ3</v>
      </c>
    </row>
    <row r="6863" spans="1:33" x14ac:dyDescent="0.3">
      <c r="A6863">
        <v>18495875</v>
      </c>
      <c r="B6863" s="7" t="s">
        <v>14004</v>
      </c>
      <c r="C6863" s="8">
        <v>1</v>
      </c>
      <c r="D6863" s="7" t="s">
        <v>13426</v>
      </c>
      <c r="E6863" s="7" t="s">
        <v>13533</v>
      </c>
      <c r="F6863">
        <v>77.374546679999995</v>
      </c>
      <c r="G6863">
        <v>28.58168431</v>
      </c>
      <c r="H6863" s="7" t="s">
        <v>14005</v>
      </c>
      <c r="I6863" s="7" t="s">
        <v>28</v>
      </c>
      <c r="J6863" t="s">
        <v>29</v>
      </c>
      <c r="K6863" t="s">
        <v>29</v>
      </c>
      <c r="L6863" t="s">
        <v>29</v>
      </c>
      <c r="M6863" t="s">
        <v>29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t="s">
        <v>20596</v>
      </c>
      <c r="V6863">
        <v>1.2E-2</v>
      </c>
      <c r="W6863" s="1">
        <v>42316</v>
      </c>
      <c r="X6863" t="s">
        <v>20641</v>
      </c>
      <c r="Y6863">
        <v>4</v>
      </c>
      <c r="Z6863">
        <v>46</v>
      </c>
      <c r="AA6863" t="s">
        <v>20630</v>
      </c>
      <c r="AB6863">
        <v>0</v>
      </c>
      <c r="AC6863" t="s">
        <v>20626</v>
      </c>
      <c r="AD6863" s="10">
        <v>1.2</v>
      </c>
      <c r="AE6863" s="9">
        <v>105.18</v>
      </c>
      <c r="AF6863" t="str">
        <f t="shared" si="216"/>
        <v>FM8</v>
      </c>
      <c r="AG6863" t="str">
        <f t="shared" si="217"/>
        <v>FQ3</v>
      </c>
    </row>
    <row r="6864" spans="1:33" x14ac:dyDescent="0.3">
      <c r="A6864">
        <v>18424598</v>
      </c>
      <c r="B6864" s="7" t="s">
        <v>1078</v>
      </c>
      <c r="C6864" s="8">
        <v>1</v>
      </c>
      <c r="D6864" s="7" t="s">
        <v>13426</v>
      </c>
      <c r="E6864" s="7" t="s">
        <v>13537</v>
      </c>
      <c r="F6864">
        <v>77.371247400000001</v>
      </c>
      <c r="G6864">
        <v>28.614336600000001</v>
      </c>
      <c r="H6864" s="7" t="s">
        <v>1080</v>
      </c>
      <c r="I6864" s="7" t="s">
        <v>28</v>
      </c>
      <c r="J6864" t="s">
        <v>29</v>
      </c>
      <c r="K6864" t="s">
        <v>29</v>
      </c>
      <c r="L6864" t="s">
        <v>29</v>
      </c>
      <c r="M6864" t="s">
        <v>29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t="s">
        <v>20596</v>
      </c>
      <c r="V6864">
        <v>1.2E-2</v>
      </c>
      <c r="W6864" s="1">
        <v>40507</v>
      </c>
      <c r="X6864" t="s">
        <v>20641</v>
      </c>
      <c r="Y6864">
        <v>4</v>
      </c>
      <c r="Z6864">
        <v>48</v>
      </c>
      <c r="AA6864" t="s">
        <v>20627</v>
      </c>
      <c r="AB6864">
        <v>4</v>
      </c>
      <c r="AC6864" t="s">
        <v>20626</v>
      </c>
      <c r="AD6864" s="10">
        <v>4.2</v>
      </c>
      <c r="AE6864" s="9">
        <v>368.13000000000005</v>
      </c>
      <c r="AF6864" t="str">
        <f t="shared" si="216"/>
        <v>FM8</v>
      </c>
      <c r="AG6864" t="str">
        <f t="shared" si="217"/>
        <v>FQ3</v>
      </c>
    </row>
    <row r="6865" spans="1:33" x14ac:dyDescent="0.3">
      <c r="A6865">
        <v>18277023</v>
      </c>
      <c r="B6865" s="7" t="s">
        <v>14007</v>
      </c>
      <c r="C6865" s="8">
        <v>1</v>
      </c>
      <c r="D6865" s="7" t="s">
        <v>13426</v>
      </c>
      <c r="E6865" s="7" t="s">
        <v>13631</v>
      </c>
      <c r="F6865">
        <v>77.367302699999996</v>
      </c>
      <c r="G6865">
        <v>28.5579292</v>
      </c>
      <c r="H6865" s="7" t="s">
        <v>523</v>
      </c>
      <c r="I6865" s="7" t="s">
        <v>28</v>
      </c>
      <c r="J6865" t="s">
        <v>29</v>
      </c>
      <c r="K6865" t="s">
        <v>29</v>
      </c>
      <c r="L6865" t="s">
        <v>29</v>
      </c>
      <c r="M6865" t="s">
        <v>29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t="s">
        <v>20596</v>
      </c>
      <c r="V6865">
        <v>1.2E-2</v>
      </c>
      <c r="W6865" s="1">
        <v>41588</v>
      </c>
      <c r="X6865" t="s">
        <v>20641</v>
      </c>
      <c r="Y6865">
        <v>4</v>
      </c>
      <c r="Z6865">
        <v>46</v>
      </c>
      <c r="AA6865" t="s">
        <v>20630</v>
      </c>
      <c r="AB6865">
        <v>0</v>
      </c>
      <c r="AC6865" t="s">
        <v>20626</v>
      </c>
      <c r="AD6865" s="10">
        <v>4.8</v>
      </c>
      <c r="AE6865" s="9">
        <v>420.72</v>
      </c>
      <c r="AF6865" t="str">
        <f t="shared" si="216"/>
        <v>FM8</v>
      </c>
      <c r="AG6865" t="str">
        <f t="shared" si="217"/>
        <v>FQ3</v>
      </c>
    </row>
    <row r="6866" spans="1:33" x14ac:dyDescent="0.3">
      <c r="A6866">
        <v>18454471</v>
      </c>
      <c r="B6866" s="7" t="s">
        <v>14009</v>
      </c>
      <c r="C6866" s="8">
        <v>1</v>
      </c>
      <c r="D6866" s="7" t="s">
        <v>13426</v>
      </c>
      <c r="E6866" s="7" t="s">
        <v>13446</v>
      </c>
      <c r="F6866">
        <v>77.413852000000006</v>
      </c>
      <c r="G6866">
        <v>28.505174</v>
      </c>
      <c r="H6866" s="7" t="s">
        <v>14011</v>
      </c>
      <c r="I6866" s="7" t="s">
        <v>28</v>
      </c>
      <c r="J6866" t="s">
        <v>29</v>
      </c>
      <c r="K6866" t="s">
        <v>29</v>
      </c>
      <c r="L6866" t="s">
        <v>29</v>
      </c>
      <c r="M6866" t="s">
        <v>29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t="s">
        <v>20596</v>
      </c>
      <c r="V6866">
        <v>1.2E-2</v>
      </c>
      <c r="W6866" s="1">
        <v>42298</v>
      </c>
      <c r="X6866" t="s">
        <v>20642</v>
      </c>
      <c r="Y6866">
        <v>4</v>
      </c>
      <c r="Z6866">
        <v>43</v>
      </c>
      <c r="AA6866" t="s">
        <v>20632</v>
      </c>
      <c r="AB6866">
        <v>3</v>
      </c>
      <c r="AC6866" t="s">
        <v>20626</v>
      </c>
      <c r="AD6866" s="10">
        <v>2.4</v>
      </c>
      <c r="AE6866" s="9">
        <v>210.36</v>
      </c>
      <c r="AF6866" t="str">
        <f t="shared" si="216"/>
        <v>FM7</v>
      </c>
      <c r="AG6866" t="str">
        <f t="shared" si="217"/>
        <v>FQ3</v>
      </c>
    </row>
    <row r="6867" spans="1:33" x14ac:dyDescent="0.3">
      <c r="A6867">
        <v>18465093</v>
      </c>
      <c r="B6867" s="7" t="s">
        <v>12129</v>
      </c>
      <c r="C6867" s="8">
        <v>1</v>
      </c>
      <c r="D6867" s="7" t="s">
        <v>13426</v>
      </c>
      <c r="E6867" s="7" t="s">
        <v>11363</v>
      </c>
      <c r="F6867">
        <v>0</v>
      </c>
      <c r="G6867">
        <v>0</v>
      </c>
      <c r="H6867" s="7" t="s">
        <v>567</v>
      </c>
      <c r="I6867" s="7" t="s">
        <v>28</v>
      </c>
      <c r="J6867" t="s">
        <v>29</v>
      </c>
      <c r="K6867" t="s">
        <v>29</v>
      </c>
      <c r="L6867" t="s">
        <v>29</v>
      </c>
      <c r="M6867" t="s">
        <v>29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t="s">
        <v>20596</v>
      </c>
      <c r="V6867">
        <v>1.2E-2</v>
      </c>
      <c r="W6867" s="1">
        <v>43380</v>
      </c>
      <c r="X6867" t="s">
        <v>20642</v>
      </c>
      <c r="Y6867">
        <v>4</v>
      </c>
      <c r="Z6867">
        <v>41</v>
      </c>
      <c r="AA6867" t="s">
        <v>20630</v>
      </c>
      <c r="AB6867">
        <v>0</v>
      </c>
      <c r="AC6867" t="s">
        <v>20626</v>
      </c>
      <c r="AD6867" s="10">
        <v>4.2</v>
      </c>
      <c r="AE6867" s="9">
        <v>368.13000000000005</v>
      </c>
      <c r="AF6867" t="str">
        <f t="shared" si="216"/>
        <v>FM7</v>
      </c>
      <c r="AG6867" t="str">
        <f t="shared" si="217"/>
        <v>FQ3</v>
      </c>
    </row>
    <row r="6868" spans="1:33" x14ac:dyDescent="0.3">
      <c r="A6868">
        <v>18433898</v>
      </c>
      <c r="B6868" s="7" t="s">
        <v>14013</v>
      </c>
      <c r="C6868" s="8">
        <v>1</v>
      </c>
      <c r="D6868" s="7" t="s">
        <v>13426</v>
      </c>
      <c r="E6868" s="7" t="s">
        <v>12612</v>
      </c>
      <c r="F6868">
        <v>77.346933100000001</v>
      </c>
      <c r="G6868">
        <v>28.591680700000001</v>
      </c>
      <c r="H6868" s="7" t="s">
        <v>27</v>
      </c>
      <c r="I6868" s="7" t="s">
        <v>28</v>
      </c>
      <c r="J6868" t="s">
        <v>29</v>
      </c>
      <c r="K6868" t="s">
        <v>29</v>
      </c>
      <c r="L6868" t="s">
        <v>29</v>
      </c>
      <c r="M6868" t="s">
        <v>29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t="s">
        <v>20596</v>
      </c>
      <c r="V6868">
        <v>1.2E-2</v>
      </c>
      <c r="W6868" s="1">
        <v>40826</v>
      </c>
      <c r="X6868" t="s">
        <v>20642</v>
      </c>
      <c r="Y6868">
        <v>4</v>
      </c>
      <c r="Z6868">
        <v>42</v>
      </c>
      <c r="AA6868" t="s">
        <v>20628</v>
      </c>
      <c r="AB6868">
        <v>1</v>
      </c>
      <c r="AC6868" t="s">
        <v>20626</v>
      </c>
      <c r="AD6868" s="10">
        <v>1.8</v>
      </c>
      <c r="AE6868" s="9">
        <v>157.77000000000001</v>
      </c>
      <c r="AF6868" t="str">
        <f t="shared" si="216"/>
        <v>FM7</v>
      </c>
      <c r="AG6868" t="str">
        <f t="shared" si="217"/>
        <v>FQ3</v>
      </c>
    </row>
    <row r="6869" spans="1:33" x14ac:dyDescent="0.3">
      <c r="A6869">
        <v>18481312</v>
      </c>
      <c r="B6869" s="7" t="s">
        <v>14015</v>
      </c>
      <c r="C6869" s="8">
        <v>1</v>
      </c>
      <c r="D6869" s="7" t="s">
        <v>13426</v>
      </c>
      <c r="E6869" s="7" t="s">
        <v>13569</v>
      </c>
      <c r="F6869">
        <v>0</v>
      </c>
      <c r="G6869">
        <v>0</v>
      </c>
      <c r="H6869" s="7" t="s">
        <v>477</v>
      </c>
      <c r="I6869" s="7" t="s">
        <v>28</v>
      </c>
      <c r="J6869" t="s">
        <v>29</v>
      </c>
      <c r="K6869" t="s">
        <v>29</v>
      </c>
      <c r="L6869" t="s">
        <v>29</v>
      </c>
      <c r="M6869" t="s">
        <v>29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t="s">
        <v>20596</v>
      </c>
      <c r="V6869">
        <v>1.2E-2</v>
      </c>
      <c r="W6869" s="1">
        <v>43032</v>
      </c>
      <c r="X6869" t="s">
        <v>20642</v>
      </c>
      <c r="Y6869">
        <v>4</v>
      </c>
      <c r="Z6869">
        <v>43</v>
      </c>
      <c r="AA6869" t="s">
        <v>20625</v>
      </c>
      <c r="AB6869">
        <v>2</v>
      </c>
      <c r="AC6869" t="s">
        <v>20626</v>
      </c>
      <c r="AD6869" s="10">
        <v>4.2</v>
      </c>
      <c r="AE6869" s="9">
        <v>368.13000000000005</v>
      </c>
      <c r="AF6869" t="str">
        <f t="shared" si="216"/>
        <v>FM7</v>
      </c>
      <c r="AG6869" t="str">
        <f t="shared" si="217"/>
        <v>FQ3</v>
      </c>
    </row>
    <row r="6870" spans="1:33" x14ac:dyDescent="0.3">
      <c r="A6870">
        <v>18351422</v>
      </c>
      <c r="B6870" s="7" t="s">
        <v>14016</v>
      </c>
      <c r="C6870" s="8">
        <v>1</v>
      </c>
      <c r="D6870" s="7" t="s">
        <v>13426</v>
      </c>
      <c r="E6870" s="7" t="s">
        <v>13533</v>
      </c>
      <c r="F6870">
        <v>77.366940799999995</v>
      </c>
      <c r="G6870">
        <v>28.5784302</v>
      </c>
      <c r="H6870" s="7" t="s">
        <v>5081</v>
      </c>
      <c r="I6870" s="7" t="s">
        <v>28</v>
      </c>
      <c r="J6870" t="s">
        <v>29</v>
      </c>
      <c r="K6870" t="s">
        <v>29</v>
      </c>
      <c r="L6870" t="s">
        <v>29</v>
      </c>
      <c r="M6870" t="s">
        <v>29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t="s">
        <v>20596</v>
      </c>
      <c r="V6870">
        <v>1.2E-2</v>
      </c>
      <c r="W6870" s="1">
        <v>42288</v>
      </c>
      <c r="X6870" t="s">
        <v>20642</v>
      </c>
      <c r="Y6870">
        <v>4</v>
      </c>
      <c r="Z6870">
        <v>42</v>
      </c>
      <c r="AA6870" t="s">
        <v>20630</v>
      </c>
      <c r="AB6870">
        <v>0</v>
      </c>
      <c r="AC6870" t="s">
        <v>20626</v>
      </c>
      <c r="AD6870" s="10">
        <v>5.4</v>
      </c>
      <c r="AE6870" s="9">
        <v>473.31000000000006</v>
      </c>
      <c r="AF6870" t="str">
        <f t="shared" si="216"/>
        <v>FM7</v>
      </c>
      <c r="AG6870" t="str">
        <f t="shared" si="217"/>
        <v>FQ3</v>
      </c>
    </row>
    <row r="6871" spans="1:33" x14ac:dyDescent="0.3">
      <c r="A6871">
        <v>18423139</v>
      </c>
      <c r="B6871" s="7" t="s">
        <v>14018</v>
      </c>
      <c r="C6871" s="8">
        <v>1</v>
      </c>
      <c r="D6871" s="7" t="s">
        <v>13426</v>
      </c>
      <c r="E6871" s="7" t="s">
        <v>13537</v>
      </c>
      <c r="F6871">
        <v>77.362987099999998</v>
      </c>
      <c r="G6871">
        <v>28.6207119</v>
      </c>
      <c r="H6871" s="7" t="s">
        <v>556</v>
      </c>
      <c r="I6871" s="7" t="s">
        <v>28</v>
      </c>
      <c r="J6871" t="s">
        <v>29</v>
      </c>
      <c r="K6871" t="s">
        <v>29</v>
      </c>
      <c r="L6871" t="s">
        <v>29</v>
      </c>
      <c r="M6871" t="s">
        <v>29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t="s">
        <v>20596</v>
      </c>
      <c r="V6871">
        <v>1.2E-2</v>
      </c>
      <c r="W6871" s="1">
        <v>42656</v>
      </c>
      <c r="X6871" t="s">
        <v>20642</v>
      </c>
      <c r="Y6871">
        <v>4</v>
      </c>
      <c r="Z6871">
        <v>42</v>
      </c>
      <c r="AA6871" t="s">
        <v>20627</v>
      </c>
      <c r="AB6871">
        <v>4</v>
      </c>
      <c r="AC6871" t="s">
        <v>20626</v>
      </c>
      <c r="AD6871" s="10">
        <v>4.2</v>
      </c>
      <c r="AE6871" s="9">
        <v>368.13000000000005</v>
      </c>
      <c r="AF6871" t="str">
        <f t="shared" si="216"/>
        <v>FM7</v>
      </c>
      <c r="AG6871" t="str">
        <f t="shared" si="217"/>
        <v>FQ3</v>
      </c>
    </row>
    <row r="6872" spans="1:33" x14ac:dyDescent="0.3">
      <c r="A6872">
        <v>308717</v>
      </c>
      <c r="B6872" s="7" t="s">
        <v>14020</v>
      </c>
      <c r="C6872" s="8">
        <v>1</v>
      </c>
      <c r="D6872" s="7" t="s">
        <v>13426</v>
      </c>
      <c r="E6872" s="7" t="s">
        <v>13537</v>
      </c>
      <c r="F6872">
        <v>77.366007400000001</v>
      </c>
      <c r="G6872">
        <v>28.613210200000001</v>
      </c>
      <c r="H6872" s="7" t="s">
        <v>556</v>
      </c>
      <c r="I6872" s="7" t="s">
        <v>28</v>
      </c>
      <c r="J6872" t="s">
        <v>29</v>
      </c>
      <c r="K6872" t="s">
        <v>29</v>
      </c>
      <c r="L6872" t="s">
        <v>29</v>
      </c>
      <c r="M6872" t="s">
        <v>29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t="s">
        <v>20596</v>
      </c>
      <c r="V6872">
        <v>1.2E-2</v>
      </c>
      <c r="W6872" s="1">
        <v>41571</v>
      </c>
      <c r="X6872" t="s">
        <v>20642</v>
      </c>
      <c r="Y6872">
        <v>4</v>
      </c>
      <c r="Z6872">
        <v>43</v>
      </c>
      <c r="AA6872" t="s">
        <v>20627</v>
      </c>
      <c r="AB6872">
        <v>4</v>
      </c>
      <c r="AC6872" t="s">
        <v>20626</v>
      </c>
      <c r="AD6872" s="10">
        <v>4.2</v>
      </c>
      <c r="AE6872" s="9">
        <v>368.13000000000005</v>
      </c>
      <c r="AF6872" t="str">
        <f t="shared" si="216"/>
        <v>FM7</v>
      </c>
      <c r="AG6872" t="str">
        <f t="shared" si="217"/>
        <v>FQ3</v>
      </c>
    </row>
    <row r="6873" spans="1:33" x14ac:dyDescent="0.3">
      <c r="A6873">
        <v>3250</v>
      </c>
      <c r="B6873" s="7" t="s">
        <v>14022</v>
      </c>
      <c r="C6873" s="8">
        <v>1</v>
      </c>
      <c r="D6873" s="7" t="s">
        <v>13426</v>
      </c>
      <c r="E6873" s="7" t="s">
        <v>14024</v>
      </c>
      <c r="F6873">
        <v>77.323095980000005</v>
      </c>
      <c r="G6873">
        <v>28.568226920000001</v>
      </c>
      <c r="H6873" s="7" t="s">
        <v>14026</v>
      </c>
      <c r="I6873" s="7" t="s">
        <v>28</v>
      </c>
      <c r="J6873" t="s">
        <v>36</v>
      </c>
      <c r="K6873" t="s">
        <v>36</v>
      </c>
      <c r="L6873" t="s">
        <v>29</v>
      </c>
      <c r="M6873" t="s">
        <v>29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t="s">
        <v>20596</v>
      </c>
      <c r="V6873">
        <v>1.2E-2</v>
      </c>
      <c r="W6873" s="1">
        <v>41163</v>
      </c>
      <c r="X6873" t="s">
        <v>20622</v>
      </c>
      <c r="Y6873">
        <v>3</v>
      </c>
      <c r="Z6873">
        <v>37</v>
      </c>
      <c r="AA6873" t="s">
        <v>20625</v>
      </c>
      <c r="AB6873">
        <v>2</v>
      </c>
      <c r="AC6873" t="s">
        <v>20626</v>
      </c>
      <c r="AD6873" s="10">
        <v>13.200000000000001</v>
      </c>
      <c r="AE6873" s="9">
        <v>1156.9800000000002</v>
      </c>
      <c r="AF6873" t="str">
        <f t="shared" si="216"/>
        <v>FM6</v>
      </c>
      <c r="AG6873" t="str">
        <f t="shared" si="217"/>
        <v>FQ2</v>
      </c>
    </row>
    <row r="6874" spans="1:33" x14ac:dyDescent="0.3">
      <c r="A6874">
        <v>3207</v>
      </c>
      <c r="B6874" s="7" t="s">
        <v>14027</v>
      </c>
      <c r="C6874" s="8">
        <v>1</v>
      </c>
      <c r="D6874" s="7" t="s">
        <v>23</v>
      </c>
      <c r="E6874" s="7" t="s">
        <v>3464</v>
      </c>
      <c r="F6874">
        <v>77.220221530000003</v>
      </c>
      <c r="G6874">
        <v>28.52954866</v>
      </c>
      <c r="H6874" s="7" t="s">
        <v>14029</v>
      </c>
      <c r="I6874" s="7" t="s">
        <v>28</v>
      </c>
      <c r="J6874" t="s">
        <v>29</v>
      </c>
      <c r="K6874" t="s">
        <v>36</v>
      </c>
      <c r="L6874" t="s">
        <v>29</v>
      </c>
      <c r="M6874" t="s">
        <v>29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t="s">
        <v>20596</v>
      </c>
      <c r="V6874">
        <v>1.2E-2</v>
      </c>
      <c r="W6874" s="1">
        <v>40581</v>
      </c>
      <c r="X6874" t="s">
        <v>20638</v>
      </c>
      <c r="Y6874">
        <v>1</v>
      </c>
      <c r="Z6874">
        <v>7</v>
      </c>
      <c r="AA6874" t="s">
        <v>20628</v>
      </c>
      <c r="AB6874">
        <v>1</v>
      </c>
      <c r="AC6874" t="s">
        <v>20626</v>
      </c>
      <c r="AD6874" s="10">
        <v>24</v>
      </c>
      <c r="AE6874" s="9">
        <v>2103.6000000000004</v>
      </c>
      <c r="AF6874" t="str">
        <f t="shared" si="216"/>
        <v>FM11</v>
      </c>
      <c r="AG6874" t="str">
        <f t="shared" si="217"/>
        <v>FQ4</v>
      </c>
    </row>
    <row r="6875" spans="1:33" x14ac:dyDescent="0.3">
      <c r="A6875">
        <v>18336212</v>
      </c>
      <c r="B6875" s="7" t="s">
        <v>4285</v>
      </c>
      <c r="C6875" s="8">
        <v>1</v>
      </c>
      <c r="D6875" s="7" t="s">
        <v>13426</v>
      </c>
      <c r="E6875" s="7" t="s">
        <v>14031</v>
      </c>
      <c r="F6875">
        <v>77.320979050000005</v>
      </c>
      <c r="G6875">
        <v>28.566463410000001</v>
      </c>
      <c r="H6875" s="7" t="s">
        <v>4287</v>
      </c>
      <c r="I6875" s="7" t="s">
        <v>28</v>
      </c>
      <c r="J6875" t="s">
        <v>36</v>
      </c>
      <c r="K6875" t="s">
        <v>36</v>
      </c>
      <c r="L6875" t="s">
        <v>29</v>
      </c>
      <c r="M6875" t="s">
        <v>29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t="s">
        <v>20596</v>
      </c>
      <c r="V6875">
        <v>1.2E-2</v>
      </c>
      <c r="W6875" s="1">
        <v>41901</v>
      </c>
      <c r="X6875" t="s">
        <v>20622</v>
      </c>
      <c r="Y6875">
        <v>3</v>
      </c>
      <c r="Z6875">
        <v>38</v>
      </c>
      <c r="AA6875" t="s">
        <v>20629</v>
      </c>
      <c r="AB6875">
        <v>5</v>
      </c>
      <c r="AC6875" t="s">
        <v>20626</v>
      </c>
      <c r="AD6875" s="10">
        <v>19.2</v>
      </c>
      <c r="AE6875" s="9">
        <v>1682.88</v>
      </c>
      <c r="AF6875" t="str">
        <f t="shared" si="216"/>
        <v>FM6</v>
      </c>
      <c r="AG6875" t="str">
        <f t="shared" si="217"/>
        <v>FQ2</v>
      </c>
    </row>
    <row r="6876" spans="1:33" x14ac:dyDescent="0.3">
      <c r="A6876">
        <v>18272357</v>
      </c>
      <c r="B6876" s="7" t="s">
        <v>3125</v>
      </c>
      <c r="C6876" s="8">
        <v>1</v>
      </c>
      <c r="D6876" s="7" t="s">
        <v>13426</v>
      </c>
      <c r="E6876" s="7" t="s">
        <v>14031</v>
      </c>
      <c r="F6876">
        <v>77.320519050000001</v>
      </c>
      <c r="G6876">
        <v>28.56724019</v>
      </c>
      <c r="H6876" s="7" t="s">
        <v>855</v>
      </c>
      <c r="I6876" s="7" t="s">
        <v>28</v>
      </c>
      <c r="J6876" t="s">
        <v>29</v>
      </c>
      <c r="K6876" t="s">
        <v>36</v>
      </c>
      <c r="L6876" t="s">
        <v>29</v>
      </c>
      <c r="M6876" t="s">
        <v>29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t="s">
        <v>20596</v>
      </c>
      <c r="V6876">
        <v>1.2E-2</v>
      </c>
      <c r="W6876" s="1">
        <v>40432</v>
      </c>
      <c r="X6876" t="s">
        <v>20622</v>
      </c>
      <c r="Y6876">
        <v>3</v>
      </c>
      <c r="Z6876">
        <v>37</v>
      </c>
      <c r="AA6876" t="s">
        <v>20623</v>
      </c>
      <c r="AB6876">
        <v>6</v>
      </c>
      <c r="AC6876" t="s">
        <v>20624</v>
      </c>
      <c r="AD6876" s="10">
        <v>7.8</v>
      </c>
      <c r="AE6876" s="9">
        <v>683.67000000000007</v>
      </c>
      <c r="AF6876" t="str">
        <f t="shared" si="216"/>
        <v>FM6</v>
      </c>
      <c r="AG6876" t="str">
        <f t="shared" si="217"/>
        <v>FQ2</v>
      </c>
    </row>
    <row r="6877" spans="1:33" x14ac:dyDescent="0.3">
      <c r="A6877">
        <v>18382359</v>
      </c>
      <c r="B6877" s="7" t="s">
        <v>14034</v>
      </c>
      <c r="C6877" s="8">
        <v>1</v>
      </c>
      <c r="D6877" s="7" t="s">
        <v>13426</v>
      </c>
      <c r="E6877" s="7" t="s">
        <v>13598</v>
      </c>
      <c r="F6877">
        <v>77.529671500000006</v>
      </c>
      <c r="G6877">
        <v>28.463427200000002</v>
      </c>
      <c r="H6877" s="7" t="s">
        <v>477</v>
      </c>
      <c r="I6877" s="7" t="s">
        <v>28</v>
      </c>
      <c r="J6877" t="s">
        <v>29</v>
      </c>
      <c r="K6877" t="s">
        <v>36</v>
      </c>
      <c r="L6877" t="s">
        <v>29</v>
      </c>
      <c r="M6877" t="s">
        <v>29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t="s">
        <v>20596</v>
      </c>
      <c r="V6877">
        <v>1.2E-2</v>
      </c>
      <c r="W6877" s="1">
        <v>41887</v>
      </c>
      <c r="X6877" t="s">
        <v>20622</v>
      </c>
      <c r="Y6877">
        <v>3</v>
      </c>
      <c r="Z6877">
        <v>36</v>
      </c>
      <c r="AA6877" t="s">
        <v>20629</v>
      </c>
      <c r="AB6877">
        <v>5</v>
      </c>
      <c r="AC6877" t="s">
        <v>20626</v>
      </c>
      <c r="AD6877" s="10">
        <v>4.2</v>
      </c>
      <c r="AE6877" s="9">
        <v>368.13000000000005</v>
      </c>
      <c r="AF6877" t="str">
        <f t="shared" si="216"/>
        <v>FM6</v>
      </c>
      <c r="AG6877" t="str">
        <f t="shared" si="217"/>
        <v>FQ2</v>
      </c>
    </row>
    <row r="6878" spans="1:33" x14ac:dyDescent="0.3">
      <c r="A6878">
        <v>18428614</v>
      </c>
      <c r="B6878" s="7" t="s">
        <v>14036</v>
      </c>
      <c r="C6878" s="8">
        <v>1</v>
      </c>
      <c r="D6878" s="7" t="s">
        <v>13426</v>
      </c>
      <c r="E6878" s="7" t="s">
        <v>14037</v>
      </c>
      <c r="F6878">
        <v>77.335431099999994</v>
      </c>
      <c r="G6878">
        <v>28.576286400000001</v>
      </c>
      <c r="H6878" s="7" t="s">
        <v>12014</v>
      </c>
      <c r="I6878" s="7" t="s">
        <v>28</v>
      </c>
      <c r="J6878" t="s">
        <v>29</v>
      </c>
      <c r="K6878" t="s">
        <v>36</v>
      </c>
      <c r="L6878" t="s">
        <v>29</v>
      </c>
      <c r="M6878" t="s">
        <v>29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t="s">
        <v>20596</v>
      </c>
      <c r="V6878">
        <v>1.2E-2</v>
      </c>
      <c r="W6878" s="1">
        <v>43347</v>
      </c>
      <c r="X6878" t="s">
        <v>20622</v>
      </c>
      <c r="Y6878">
        <v>3</v>
      </c>
      <c r="Z6878">
        <v>36</v>
      </c>
      <c r="AA6878" t="s">
        <v>20625</v>
      </c>
      <c r="AB6878">
        <v>2</v>
      </c>
      <c r="AC6878" t="s">
        <v>20626</v>
      </c>
      <c r="AD6878" s="10">
        <v>3</v>
      </c>
      <c r="AE6878" s="9">
        <v>262.95000000000005</v>
      </c>
      <c r="AF6878" t="str">
        <f t="shared" si="216"/>
        <v>FM6</v>
      </c>
      <c r="AG6878" t="str">
        <f t="shared" si="217"/>
        <v>FQ2</v>
      </c>
    </row>
    <row r="6879" spans="1:33" x14ac:dyDescent="0.3">
      <c r="A6879">
        <v>4505</v>
      </c>
      <c r="B6879" s="7" t="s">
        <v>14039</v>
      </c>
      <c r="C6879" s="8">
        <v>1</v>
      </c>
      <c r="D6879" s="7" t="s">
        <v>13426</v>
      </c>
      <c r="E6879" s="7" t="s">
        <v>14041</v>
      </c>
      <c r="F6879">
        <v>77.521525999999994</v>
      </c>
      <c r="G6879">
        <v>28.464167</v>
      </c>
      <c r="H6879" s="7" t="s">
        <v>3774</v>
      </c>
      <c r="I6879" s="7" t="s">
        <v>28</v>
      </c>
      <c r="J6879" t="s">
        <v>36</v>
      </c>
      <c r="K6879" t="s">
        <v>29</v>
      </c>
      <c r="L6879" t="s">
        <v>29</v>
      </c>
      <c r="M6879" t="s">
        <v>29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t="s">
        <v>20596</v>
      </c>
      <c r="V6879">
        <v>1.2E-2</v>
      </c>
      <c r="W6879" s="1">
        <v>43362</v>
      </c>
      <c r="X6879" t="s">
        <v>20622</v>
      </c>
      <c r="Y6879">
        <v>3</v>
      </c>
      <c r="Z6879">
        <v>38</v>
      </c>
      <c r="AA6879" t="s">
        <v>20632</v>
      </c>
      <c r="AB6879">
        <v>3</v>
      </c>
      <c r="AC6879" t="s">
        <v>20626</v>
      </c>
      <c r="AD6879" s="10">
        <v>18</v>
      </c>
      <c r="AE6879" s="9">
        <v>1577.7</v>
      </c>
      <c r="AF6879" t="str">
        <f t="shared" si="216"/>
        <v>FM6</v>
      </c>
      <c r="AG6879" t="str">
        <f t="shared" si="217"/>
        <v>FQ2</v>
      </c>
    </row>
    <row r="6880" spans="1:33" x14ac:dyDescent="0.3">
      <c r="A6880">
        <v>18446433</v>
      </c>
      <c r="B6880" s="7" t="s">
        <v>14043</v>
      </c>
      <c r="C6880" s="8">
        <v>1</v>
      </c>
      <c r="D6880" s="7" t="s">
        <v>13426</v>
      </c>
      <c r="E6880" s="7" t="s">
        <v>13428</v>
      </c>
      <c r="F6880">
        <v>0</v>
      </c>
      <c r="G6880">
        <v>0</v>
      </c>
      <c r="H6880" s="7" t="s">
        <v>1804</v>
      </c>
      <c r="I6880" s="7" t="s">
        <v>28</v>
      </c>
      <c r="J6880" t="s">
        <v>29</v>
      </c>
      <c r="K6880" t="s">
        <v>29</v>
      </c>
      <c r="L6880" t="s">
        <v>29</v>
      </c>
      <c r="M6880" t="s">
        <v>29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t="s">
        <v>20596</v>
      </c>
      <c r="V6880">
        <v>1.2E-2</v>
      </c>
      <c r="W6880" s="1">
        <v>43351</v>
      </c>
      <c r="X6880" t="s">
        <v>20622</v>
      </c>
      <c r="Y6880">
        <v>3</v>
      </c>
      <c r="Z6880">
        <v>36</v>
      </c>
      <c r="AA6880" t="s">
        <v>20623</v>
      </c>
      <c r="AB6880">
        <v>6</v>
      </c>
      <c r="AC6880" t="s">
        <v>20624</v>
      </c>
      <c r="AD6880" s="10">
        <v>11.4</v>
      </c>
      <c r="AE6880" s="9">
        <v>999.21000000000015</v>
      </c>
      <c r="AF6880" t="str">
        <f t="shared" si="216"/>
        <v>FM6</v>
      </c>
      <c r="AG6880" t="str">
        <f t="shared" si="217"/>
        <v>FQ2</v>
      </c>
    </row>
    <row r="6881" spans="1:33" x14ac:dyDescent="0.3">
      <c r="A6881">
        <v>18383460</v>
      </c>
      <c r="B6881" s="7" t="s">
        <v>4326</v>
      </c>
      <c r="C6881" s="8">
        <v>1</v>
      </c>
      <c r="D6881" s="7" t="s">
        <v>13426</v>
      </c>
      <c r="E6881" s="7" t="s">
        <v>13428</v>
      </c>
      <c r="F6881">
        <v>77.353573699999998</v>
      </c>
      <c r="G6881">
        <v>28.574300099999999</v>
      </c>
      <c r="H6881" s="7" t="s">
        <v>633</v>
      </c>
      <c r="I6881" s="7" t="s">
        <v>28</v>
      </c>
      <c r="J6881" t="s">
        <v>29</v>
      </c>
      <c r="K6881" t="s">
        <v>29</v>
      </c>
      <c r="L6881" t="s">
        <v>29</v>
      </c>
      <c r="M6881" t="s">
        <v>29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t="s">
        <v>20596</v>
      </c>
      <c r="V6881">
        <v>1.2E-2</v>
      </c>
      <c r="W6881" s="1">
        <v>42986</v>
      </c>
      <c r="X6881" t="s">
        <v>20622</v>
      </c>
      <c r="Y6881">
        <v>3</v>
      </c>
      <c r="Z6881">
        <v>36</v>
      </c>
      <c r="AA6881" t="s">
        <v>20629</v>
      </c>
      <c r="AB6881">
        <v>5</v>
      </c>
      <c r="AC6881" t="s">
        <v>20626</v>
      </c>
      <c r="AD6881" s="10">
        <v>12</v>
      </c>
      <c r="AE6881" s="9">
        <v>1051.8000000000002</v>
      </c>
      <c r="AF6881" t="str">
        <f t="shared" si="216"/>
        <v>FM6</v>
      </c>
      <c r="AG6881" t="str">
        <f t="shared" si="217"/>
        <v>FQ2</v>
      </c>
    </row>
    <row r="6882" spans="1:33" x14ac:dyDescent="0.3">
      <c r="A6882">
        <v>2726</v>
      </c>
      <c r="B6882" s="7" t="s">
        <v>14045</v>
      </c>
      <c r="C6882" s="8">
        <v>1</v>
      </c>
      <c r="D6882" s="7" t="s">
        <v>23</v>
      </c>
      <c r="E6882" s="7" t="s">
        <v>1821</v>
      </c>
      <c r="F6882">
        <v>77.218185000000005</v>
      </c>
      <c r="G6882">
        <v>28.625443000000001</v>
      </c>
      <c r="H6882" s="7" t="s">
        <v>14046</v>
      </c>
      <c r="I6882" s="7" t="s">
        <v>28</v>
      </c>
      <c r="J6882" t="s">
        <v>36</v>
      </c>
      <c r="K6882" t="s">
        <v>29</v>
      </c>
      <c r="L6882" t="s">
        <v>29</v>
      </c>
      <c r="M6882" t="s">
        <v>29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t="s">
        <v>20596</v>
      </c>
      <c r="V6882">
        <v>1.2E-2</v>
      </c>
      <c r="W6882" s="1">
        <v>41313</v>
      </c>
      <c r="X6882" t="s">
        <v>20638</v>
      </c>
      <c r="Y6882">
        <v>1</v>
      </c>
      <c r="Z6882">
        <v>6</v>
      </c>
      <c r="AA6882" t="s">
        <v>20629</v>
      </c>
      <c r="AB6882">
        <v>5</v>
      </c>
      <c r="AC6882" t="s">
        <v>20626</v>
      </c>
      <c r="AD6882" s="10">
        <v>24</v>
      </c>
      <c r="AE6882" s="9">
        <v>2103.6000000000004</v>
      </c>
      <c r="AF6882" t="str">
        <f t="shared" si="216"/>
        <v>FM11</v>
      </c>
      <c r="AG6882" t="str">
        <f t="shared" si="217"/>
        <v>FQ4</v>
      </c>
    </row>
    <row r="6883" spans="1:33" x14ac:dyDescent="0.3">
      <c r="A6883">
        <v>2331</v>
      </c>
      <c r="B6883" s="7" t="s">
        <v>14047</v>
      </c>
      <c r="C6883" s="8">
        <v>1</v>
      </c>
      <c r="D6883" s="7" t="s">
        <v>13426</v>
      </c>
      <c r="E6883" s="7" t="s">
        <v>13432</v>
      </c>
      <c r="F6883">
        <v>77.335797999999997</v>
      </c>
      <c r="G6883">
        <v>28.597627599999999</v>
      </c>
      <c r="H6883" s="7" t="s">
        <v>967</v>
      </c>
      <c r="I6883" s="7" t="s">
        <v>28</v>
      </c>
      <c r="J6883" t="s">
        <v>29</v>
      </c>
      <c r="K6883" t="s">
        <v>36</v>
      </c>
      <c r="L6883" t="s">
        <v>29</v>
      </c>
      <c r="M6883" t="s">
        <v>29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t="s">
        <v>20596</v>
      </c>
      <c r="V6883">
        <v>1.2E-2</v>
      </c>
      <c r="W6883" s="1">
        <v>42630</v>
      </c>
      <c r="X6883" t="s">
        <v>20622</v>
      </c>
      <c r="Y6883">
        <v>3</v>
      </c>
      <c r="Z6883">
        <v>38</v>
      </c>
      <c r="AA6883" t="s">
        <v>20623</v>
      </c>
      <c r="AB6883">
        <v>6</v>
      </c>
      <c r="AC6883" t="s">
        <v>20624</v>
      </c>
      <c r="AD6883" s="10">
        <v>3.6</v>
      </c>
      <c r="AE6883" s="9">
        <v>315.54000000000002</v>
      </c>
      <c r="AF6883" t="str">
        <f t="shared" si="216"/>
        <v>FM6</v>
      </c>
      <c r="AG6883" t="str">
        <f t="shared" si="217"/>
        <v>FQ2</v>
      </c>
    </row>
    <row r="6884" spans="1:33" x14ac:dyDescent="0.3">
      <c r="A6884">
        <v>18146402</v>
      </c>
      <c r="B6884" s="7" t="s">
        <v>13867</v>
      </c>
      <c r="C6884" s="8">
        <v>1</v>
      </c>
      <c r="D6884" s="7" t="s">
        <v>13426</v>
      </c>
      <c r="E6884" s="7" t="s">
        <v>13436</v>
      </c>
      <c r="F6884">
        <v>77.387152779999994</v>
      </c>
      <c r="G6884">
        <v>28.533044440000001</v>
      </c>
      <c r="H6884" s="7" t="s">
        <v>503</v>
      </c>
      <c r="I6884" s="7" t="s">
        <v>28</v>
      </c>
      <c r="J6884" t="s">
        <v>29</v>
      </c>
      <c r="K6884" t="s">
        <v>36</v>
      </c>
      <c r="L6884" t="s">
        <v>29</v>
      </c>
      <c r="M6884" t="s">
        <v>29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t="s">
        <v>20596</v>
      </c>
      <c r="V6884">
        <v>1.2E-2</v>
      </c>
      <c r="W6884" s="1">
        <v>43351</v>
      </c>
      <c r="X6884" t="s">
        <v>20622</v>
      </c>
      <c r="Y6884">
        <v>3</v>
      </c>
      <c r="Z6884">
        <v>36</v>
      </c>
      <c r="AA6884" t="s">
        <v>20623</v>
      </c>
      <c r="AB6884">
        <v>6</v>
      </c>
      <c r="AC6884" t="s">
        <v>20624</v>
      </c>
      <c r="AD6884" s="10">
        <v>16.8</v>
      </c>
      <c r="AE6884" s="9">
        <v>1472.5200000000002</v>
      </c>
      <c r="AF6884" t="str">
        <f t="shared" si="216"/>
        <v>FM6</v>
      </c>
      <c r="AG6884" t="str">
        <f t="shared" si="217"/>
        <v>FQ2</v>
      </c>
    </row>
    <row r="6885" spans="1:33" x14ac:dyDescent="0.3">
      <c r="A6885">
        <v>18415343</v>
      </c>
      <c r="B6885" s="7" t="s">
        <v>603</v>
      </c>
      <c r="C6885" s="8">
        <v>1</v>
      </c>
      <c r="D6885" s="7" t="s">
        <v>13426</v>
      </c>
      <c r="E6885" s="7" t="s">
        <v>13436</v>
      </c>
      <c r="F6885">
        <v>77.36554932</v>
      </c>
      <c r="G6885">
        <v>28.539497669999999</v>
      </c>
      <c r="H6885" s="7" t="s">
        <v>3129</v>
      </c>
      <c r="I6885" s="7" t="s">
        <v>28</v>
      </c>
      <c r="J6885" t="s">
        <v>29</v>
      </c>
      <c r="K6885" t="s">
        <v>36</v>
      </c>
      <c r="L6885" t="s">
        <v>29</v>
      </c>
      <c r="M6885" t="s">
        <v>29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t="s">
        <v>20596</v>
      </c>
      <c r="V6885">
        <v>1.2E-2</v>
      </c>
      <c r="W6885" s="1">
        <v>40791</v>
      </c>
      <c r="X6885" t="s">
        <v>20622</v>
      </c>
      <c r="Y6885">
        <v>3</v>
      </c>
      <c r="Z6885">
        <v>37</v>
      </c>
      <c r="AA6885" t="s">
        <v>20628</v>
      </c>
      <c r="AB6885">
        <v>1</v>
      </c>
      <c r="AC6885" t="s">
        <v>20626</v>
      </c>
      <c r="AD6885" s="10">
        <v>12</v>
      </c>
      <c r="AE6885" s="9">
        <v>1051.8000000000002</v>
      </c>
      <c r="AF6885" t="str">
        <f t="shared" si="216"/>
        <v>FM6</v>
      </c>
      <c r="AG6885" t="str">
        <f t="shared" si="217"/>
        <v>FQ2</v>
      </c>
    </row>
    <row r="6886" spans="1:33" x14ac:dyDescent="0.3">
      <c r="A6886">
        <v>18372251</v>
      </c>
      <c r="B6886" s="7" t="s">
        <v>14051</v>
      </c>
      <c r="C6886" s="8">
        <v>1</v>
      </c>
      <c r="D6886" s="7" t="s">
        <v>13426</v>
      </c>
      <c r="E6886" s="7" t="s">
        <v>13436</v>
      </c>
      <c r="F6886">
        <v>0</v>
      </c>
      <c r="G6886">
        <v>0</v>
      </c>
      <c r="H6886" s="7" t="s">
        <v>14053</v>
      </c>
      <c r="I6886" s="7" t="s">
        <v>28</v>
      </c>
      <c r="J6886" t="s">
        <v>36</v>
      </c>
      <c r="K6886" t="s">
        <v>29</v>
      </c>
      <c r="L6886" t="s">
        <v>29</v>
      </c>
      <c r="M6886" t="s">
        <v>29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t="s">
        <v>20596</v>
      </c>
      <c r="V6886">
        <v>1.2E-2</v>
      </c>
      <c r="W6886" s="1">
        <v>40809</v>
      </c>
      <c r="X6886" t="s">
        <v>20622</v>
      </c>
      <c r="Y6886">
        <v>3</v>
      </c>
      <c r="Z6886">
        <v>39</v>
      </c>
      <c r="AA6886" t="s">
        <v>20629</v>
      </c>
      <c r="AB6886">
        <v>5</v>
      </c>
      <c r="AC6886" t="s">
        <v>20626</v>
      </c>
      <c r="AD6886" s="10">
        <v>9.6</v>
      </c>
      <c r="AE6886" s="9">
        <v>841.44</v>
      </c>
      <c r="AF6886" t="str">
        <f t="shared" si="216"/>
        <v>FM6</v>
      </c>
      <c r="AG6886" t="str">
        <f t="shared" si="217"/>
        <v>FQ2</v>
      </c>
    </row>
    <row r="6887" spans="1:33" x14ac:dyDescent="0.3">
      <c r="A6887">
        <v>387</v>
      </c>
      <c r="B6887" s="7" t="s">
        <v>3271</v>
      </c>
      <c r="C6887" s="8">
        <v>1</v>
      </c>
      <c r="D6887" s="7" t="s">
        <v>13426</v>
      </c>
      <c r="E6887" s="7" t="s">
        <v>13483</v>
      </c>
      <c r="F6887">
        <v>77.313512700000004</v>
      </c>
      <c r="G6887">
        <v>28.5822486</v>
      </c>
      <c r="H6887" s="7" t="s">
        <v>14055</v>
      </c>
      <c r="I6887" s="7" t="s">
        <v>28</v>
      </c>
      <c r="J6887" t="s">
        <v>36</v>
      </c>
      <c r="K6887" t="s">
        <v>36</v>
      </c>
      <c r="L6887" t="s">
        <v>29</v>
      </c>
      <c r="M6887" t="s">
        <v>29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t="s">
        <v>20596</v>
      </c>
      <c r="V6887">
        <v>1.2E-2</v>
      </c>
      <c r="W6887" s="1">
        <v>42631</v>
      </c>
      <c r="X6887" t="s">
        <v>20622</v>
      </c>
      <c r="Y6887">
        <v>3</v>
      </c>
      <c r="Z6887">
        <v>39</v>
      </c>
      <c r="AA6887" t="s">
        <v>20630</v>
      </c>
      <c r="AB6887">
        <v>0</v>
      </c>
      <c r="AC6887" t="s">
        <v>20626</v>
      </c>
      <c r="AD6887" s="10">
        <v>13.200000000000001</v>
      </c>
      <c r="AE6887" s="9">
        <v>1156.9800000000002</v>
      </c>
      <c r="AF6887" t="str">
        <f t="shared" si="216"/>
        <v>FM6</v>
      </c>
      <c r="AG6887" t="str">
        <f t="shared" si="217"/>
        <v>FQ2</v>
      </c>
    </row>
    <row r="6888" spans="1:33" x14ac:dyDescent="0.3">
      <c r="A6888">
        <v>18156065</v>
      </c>
      <c r="B6888" s="7" t="s">
        <v>14056</v>
      </c>
      <c r="C6888" s="8">
        <v>1</v>
      </c>
      <c r="D6888" s="7" t="s">
        <v>13426</v>
      </c>
      <c r="E6888" s="7" t="s">
        <v>14058</v>
      </c>
      <c r="F6888">
        <v>77.3328463</v>
      </c>
      <c r="G6888">
        <v>28.582565599999999</v>
      </c>
      <c r="H6888" s="7" t="s">
        <v>27</v>
      </c>
      <c r="I6888" s="7" t="s">
        <v>28</v>
      </c>
      <c r="J6888" t="s">
        <v>29</v>
      </c>
      <c r="K6888" t="s">
        <v>29</v>
      </c>
      <c r="L6888" t="s">
        <v>29</v>
      </c>
      <c r="M6888" t="s">
        <v>29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t="s">
        <v>20596</v>
      </c>
      <c r="V6888">
        <v>1.2E-2</v>
      </c>
      <c r="W6888" s="1">
        <v>43361</v>
      </c>
      <c r="X6888" t="s">
        <v>20622</v>
      </c>
      <c r="Y6888">
        <v>3</v>
      </c>
      <c r="Z6888">
        <v>38</v>
      </c>
      <c r="AA6888" t="s">
        <v>20625</v>
      </c>
      <c r="AB6888">
        <v>2</v>
      </c>
      <c r="AC6888" t="s">
        <v>20626</v>
      </c>
      <c r="AD6888" s="10">
        <v>3.6</v>
      </c>
      <c r="AE6888" s="9">
        <v>315.54000000000002</v>
      </c>
      <c r="AF6888" t="str">
        <f t="shared" si="216"/>
        <v>FM6</v>
      </c>
      <c r="AG6888" t="str">
        <f t="shared" si="217"/>
        <v>FQ2</v>
      </c>
    </row>
    <row r="6889" spans="1:33" x14ac:dyDescent="0.3">
      <c r="A6889">
        <v>8065</v>
      </c>
      <c r="B6889" s="7" t="s">
        <v>14060</v>
      </c>
      <c r="C6889" s="8">
        <v>1</v>
      </c>
      <c r="D6889" s="7" t="s">
        <v>13426</v>
      </c>
      <c r="E6889" s="7" t="s">
        <v>12612</v>
      </c>
      <c r="F6889">
        <v>77.344665500000005</v>
      </c>
      <c r="G6889">
        <v>28.5990702</v>
      </c>
      <c r="H6889" s="7" t="s">
        <v>27</v>
      </c>
      <c r="I6889" s="7" t="s">
        <v>28</v>
      </c>
      <c r="J6889" t="s">
        <v>29</v>
      </c>
      <c r="K6889" t="s">
        <v>29</v>
      </c>
      <c r="L6889" t="s">
        <v>29</v>
      </c>
      <c r="M6889" t="s">
        <v>29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t="s">
        <v>20596</v>
      </c>
      <c r="V6889">
        <v>1.2E-2</v>
      </c>
      <c r="W6889" s="1">
        <v>41535</v>
      </c>
      <c r="X6889" t="s">
        <v>20622</v>
      </c>
      <c r="Y6889">
        <v>3</v>
      </c>
      <c r="Z6889">
        <v>38</v>
      </c>
      <c r="AA6889" t="s">
        <v>20632</v>
      </c>
      <c r="AB6889">
        <v>3</v>
      </c>
      <c r="AC6889" t="s">
        <v>20626</v>
      </c>
      <c r="AD6889" s="10">
        <v>3</v>
      </c>
      <c r="AE6889" s="9">
        <v>262.95000000000005</v>
      </c>
      <c r="AF6889" t="str">
        <f t="shared" si="216"/>
        <v>FM6</v>
      </c>
      <c r="AG6889" t="str">
        <f t="shared" si="217"/>
        <v>FQ2</v>
      </c>
    </row>
    <row r="6890" spans="1:33" x14ac:dyDescent="0.3">
      <c r="A6890">
        <v>18312466</v>
      </c>
      <c r="B6890" s="7" t="s">
        <v>13709</v>
      </c>
      <c r="C6890" s="8">
        <v>1</v>
      </c>
      <c r="D6890" s="7" t="s">
        <v>13426</v>
      </c>
      <c r="E6890" s="7" t="s">
        <v>13844</v>
      </c>
      <c r="F6890">
        <v>77.337865300000004</v>
      </c>
      <c r="G6890">
        <v>28.5845728</v>
      </c>
      <c r="H6890" s="7" t="s">
        <v>739</v>
      </c>
      <c r="I6890" s="7" t="s">
        <v>28</v>
      </c>
      <c r="J6890" t="s">
        <v>29</v>
      </c>
      <c r="K6890" t="s">
        <v>36</v>
      </c>
      <c r="L6890" t="s">
        <v>29</v>
      </c>
      <c r="M6890" t="s">
        <v>29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t="s">
        <v>20596</v>
      </c>
      <c r="V6890">
        <v>1.2E-2</v>
      </c>
      <c r="W6890" s="1">
        <v>40805</v>
      </c>
      <c r="X6890" t="s">
        <v>20622</v>
      </c>
      <c r="Y6890">
        <v>3</v>
      </c>
      <c r="Z6890">
        <v>39</v>
      </c>
      <c r="AA6890" t="s">
        <v>20628</v>
      </c>
      <c r="AB6890">
        <v>1</v>
      </c>
      <c r="AC6890" t="s">
        <v>20626</v>
      </c>
      <c r="AD6890" s="10">
        <v>6.6000000000000005</v>
      </c>
      <c r="AE6890" s="9">
        <v>578.49000000000012</v>
      </c>
      <c r="AF6890" t="str">
        <f t="shared" si="216"/>
        <v>FM6</v>
      </c>
      <c r="AG6890" t="str">
        <f t="shared" si="217"/>
        <v>FQ2</v>
      </c>
    </row>
    <row r="6891" spans="1:33" x14ac:dyDescent="0.3">
      <c r="A6891">
        <v>5757</v>
      </c>
      <c r="B6891" s="7" t="s">
        <v>14063</v>
      </c>
      <c r="C6891" s="8">
        <v>1</v>
      </c>
      <c r="D6891" s="7" t="s">
        <v>13426</v>
      </c>
      <c r="E6891" s="7" t="s">
        <v>13668</v>
      </c>
      <c r="F6891">
        <v>77.324365799999995</v>
      </c>
      <c r="G6891">
        <v>28.573471699999999</v>
      </c>
      <c r="H6891" s="7" t="s">
        <v>27</v>
      </c>
      <c r="I6891" s="7" t="s">
        <v>28</v>
      </c>
      <c r="J6891" t="s">
        <v>29</v>
      </c>
      <c r="K6891" t="s">
        <v>29</v>
      </c>
      <c r="L6891" t="s">
        <v>29</v>
      </c>
      <c r="M6891" t="s">
        <v>29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t="s">
        <v>20596</v>
      </c>
      <c r="V6891">
        <v>1.2E-2</v>
      </c>
      <c r="W6891" s="1">
        <v>43004</v>
      </c>
      <c r="X6891" t="s">
        <v>20622</v>
      </c>
      <c r="Y6891">
        <v>3</v>
      </c>
      <c r="Z6891">
        <v>39</v>
      </c>
      <c r="AA6891" t="s">
        <v>20625</v>
      </c>
      <c r="AB6891">
        <v>2</v>
      </c>
      <c r="AC6891" t="s">
        <v>20626</v>
      </c>
      <c r="AD6891" s="10">
        <v>2.4</v>
      </c>
      <c r="AE6891" s="9">
        <v>210.36</v>
      </c>
      <c r="AF6891" t="str">
        <f t="shared" si="216"/>
        <v>FM6</v>
      </c>
      <c r="AG6891" t="str">
        <f t="shared" si="217"/>
        <v>FQ2</v>
      </c>
    </row>
    <row r="6892" spans="1:33" x14ac:dyDescent="0.3">
      <c r="A6892">
        <v>18408051</v>
      </c>
      <c r="B6892" s="7" t="s">
        <v>14065</v>
      </c>
      <c r="C6892" s="8">
        <v>1</v>
      </c>
      <c r="D6892" s="7" t="s">
        <v>13426</v>
      </c>
      <c r="E6892" s="7" t="s">
        <v>13668</v>
      </c>
      <c r="F6892">
        <v>0</v>
      </c>
      <c r="G6892">
        <v>0</v>
      </c>
      <c r="H6892" s="7" t="s">
        <v>13700</v>
      </c>
      <c r="I6892" s="7" t="s">
        <v>28</v>
      </c>
      <c r="J6892" t="s">
        <v>29</v>
      </c>
      <c r="K6892" t="s">
        <v>29</v>
      </c>
      <c r="L6892" t="s">
        <v>29</v>
      </c>
      <c r="M6892" t="s">
        <v>29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t="s">
        <v>20596</v>
      </c>
      <c r="V6892">
        <v>1.2E-2</v>
      </c>
      <c r="W6892" s="1">
        <v>41153</v>
      </c>
      <c r="X6892" t="s">
        <v>20622</v>
      </c>
      <c r="Y6892">
        <v>3</v>
      </c>
      <c r="Z6892">
        <v>35</v>
      </c>
      <c r="AA6892" t="s">
        <v>20623</v>
      </c>
      <c r="AB6892">
        <v>6</v>
      </c>
      <c r="AC6892" t="s">
        <v>20624</v>
      </c>
      <c r="AD6892" s="10">
        <v>3.6</v>
      </c>
      <c r="AE6892" s="9">
        <v>315.54000000000002</v>
      </c>
      <c r="AF6892" t="str">
        <f t="shared" si="216"/>
        <v>FM6</v>
      </c>
      <c r="AG6892" t="str">
        <f t="shared" si="217"/>
        <v>FQ2</v>
      </c>
    </row>
    <row r="6893" spans="1:33" x14ac:dyDescent="0.3">
      <c r="A6893">
        <v>18361198</v>
      </c>
      <c r="B6893" s="7" t="s">
        <v>14067</v>
      </c>
      <c r="C6893" s="8">
        <v>1</v>
      </c>
      <c r="D6893" s="7" t="s">
        <v>13426</v>
      </c>
      <c r="E6893" s="7" t="s">
        <v>11371</v>
      </c>
      <c r="F6893">
        <v>77.335358900000003</v>
      </c>
      <c r="G6893">
        <v>28.567292299999998</v>
      </c>
      <c r="H6893" s="7" t="s">
        <v>477</v>
      </c>
      <c r="I6893" s="7" t="s">
        <v>28</v>
      </c>
      <c r="J6893" t="s">
        <v>29</v>
      </c>
      <c r="K6893" t="s">
        <v>36</v>
      </c>
      <c r="L6893" t="s">
        <v>29</v>
      </c>
      <c r="M6893" t="s">
        <v>29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t="s">
        <v>20596</v>
      </c>
      <c r="V6893">
        <v>1.2E-2</v>
      </c>
      <c r="W6893" s="1">
        <v>40787</v>
      </c>
      <c r="X6893" t="s">
        <v>20622</v>
      </c>
      <c r="Y6893">
        <v>3</v>
      </c>
      <c r="Z6893">
        <v>36</v>
      </c>
      <c r="AA6893" t="s">
        <v>20627</v>
      </c>
      <c r="AB6893">
        <v>4</v>
      </c>
      <c r="AC6893" t="s">
        <v>20626</v>
      </c>
      <c r="AD6893" s="10">
        <v>7.2</v>
      </c>
      <c r="AE6893" s="9">
        <v>631.08000000000004</v>
      </c>
      <c r="AF6893" t="str">
        <f t="shared" si="216"/>
        <v>FM6</v>
      </c>
      <c r="AG6893" t="str">
        <f t="shared" si="217"/>
        <v>FQ2</v>
      </c>
    </row>
    <row r="6894" spans="1:33" x14ac:dyDescent="0.3">
      <c r="A6894">
        <v>18306542</v>
      </c>
      <c r="B6894" s="7" t="s">
        <v>14069</v>
      </c>
      <c r="C6894" s="8">
        <v>1</v>
      </c>
      <c r="D6894" s="7" t="s">
        <v>13426</v>
      </c>
      <c r="E6894" s="7" t="s">
        <v>13990</v>
      </c>
      <c r="F6894">
        <v>77.353663400000002</v>
      </c>
      <c r="G6894">
        <v>28.574308599999998</v>
      </c>
      <c r="H6894" s="7" t="s">
        <v>708</v>
      </c>
      <c r="I6894" s="7" t="s">
        <v>28</v>
      </c>
      <c r="J6894" t="s">
        <v>29</v>
      </c>
      <c r="K6894" t="s">
        <v>29</v>
      </c>
      <c r="L6894" t="s">
        <v>29</v>
      </c>
      <c r="M6894" t="s">
        <v>29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t="s">
        <v>20596</v>
      </c>
      <c r="V6894">
        <v>1.2E-2</v>
      </c>
      <c r="W6894" s="1">
        <v>42989</v>
      </c>
      <c r="X6894" t="s">
        <v>20622</v>
      </c>
      <c r="Y6894">
        <v>3</v>
      </c>
      <c r="Z6894">
        <v>37</v>
      </c>
      <c r="AA6894" t="s">
        <v>20628</v>
      </c>
      <c r="AB6894">
        <v>1</v>
      </c>
      <c r="AC6894" t="s">
        <v>20626</v>
      </c>
      <c r="AD6894" s="10">
        <v>5.4</v>
      </c>
      <c r="AE6894" s="9">
        <v>473.31000000000006</v>
      </c>
      <c r="AF6894" t="str">
        <f t="shared" si="216"/>
        <v>FM6</v>
      </c>
      <c r="AG6894" t="str">
        <f t="shared" si="217"/>
        <v>FQ2</v>
      </c>
    </row>
    <row r="6895" spans="1:33" x14ac:dyDescent="0.3">
      <c r="A6895">
        <v>18393700</v>
      </c>
      <c r="B6895" s="7" t="s">
        <v>14071</v>
      </c>
      <c r="C6895" s="8">
        <v>1</v>
      </c>
      <c r="D6895" s="7" t="s">
        <v>13426</v>
      </c>
      <c r="E6895" s="7" t="s">
        <v>13490</v>
      </c>
      <c r="F6895">
        <v>77.357790499999993</v>
      </c>
      <c r="G6895">
        <v>28.584022099999999</v>
      </c>
      <c r="H6895" s="7" t="s">
        <v>2645</v>
      </c>
      <c r="I6895" s="7" t="s">
        <v>28</v>
      </c>
      <c r="J6895" t="s">
        <v>29</v>
      </c>
      <c r="K6895" t="s">
        <v>29</v>
      </c>
      <c r="L6895" t="s">
        <v>29</v>
      </c>
      <c r="M6895" t="s">
        <v>29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t="s">
        <v>20596</v>
      </c>
      <c r="V6895">
        <v>1.2E-2</v>
      </c>
      <c r="W6895" s="1">
        <v>40788</v>
      </c>
      <c r="X6895" t="s">
        <v>20622</v>
      </c>
      <c r="Y6895">
        <v>3</v>
      </c>
      <c r="Z6895">
        <v>36</v>
      </c>
      <c r="AA6895" t="s">
        <v>20629</v>
      </c>
      <c r="AB6895">
        <v>5</v>
      </c>
      <c r="AC6895" t="s">
        <v>20626</v>
      </c>
      <c r="AD6895" s="10">
        <v>3.6</v>
      </c>
      <c r="AE6895" s="9">
        <v>315.54000000000002</v>
      </c>
      <c r="AF6895" t="str">
        <f t="shared" si="216"/>
        <v>FM6</v>
      </c>
      <c r="AG6895" t="str">
        <f t="shared" si="217"/>
        <v>FQ2</v>
      </c>
    </row>
    <row r="6896" spans="1:33" x14ac:dyDescent="0.3">
      <c r="A6896">
        <v>18439524</v>
      </c>
      <c r="B6896" s="7" t="s">
        <v>402</v>
      </c>
      <c r="C6896" s="8">
        <v>1</v>
      </c>
      <c r="D6896" s="7" t="s">
        <v>13426</v>
      </c>
      <c r="E6896" s="7" t="s">
        <v>13490</v>
      </c>
      <c r="F6896">
        <v>77.360355999999996</v>
      </c>
      <c r="G6896">
        <v>28.583684000000002</v>
      </c>
      <c r="H6896" s="7" t="s">
        <v>477</v>
      </c>
      <c r="I6896" s="7" t="s">
        <v>28</v>
      </c>
      <c r="J6896" t="s">
        <v>29</v>
      </c>
      <c r="K6896" t="s">
        <v>36</v>
      </c>
      <c r="L6896" t="s">
        <v>29</v>
      </c>
      <c r="M6896" t="s">
        <v>29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t="s">
        <v>20596</v>
      </c>
      <c r="V6896">
        <v>1.2E-2</v>
      </c>
      <c r="W6896" s="1">
        <v>42990</v>
      </c>
      <c r="X6896" t="s">
        <v>20622</v>
      </c>
      <c r="Y6896">
        <v>3</v>
      </c>
      <c r="Z6896">
        <v>37</v>
      </c>
      <c r="AA6896" t="s">
        <v>20625</v>
      </c>
      <c r="AB6896">
        <v>2</v>
      </c>
      <c r="AC6896" t="s">
        <v>20626</v>
      </c>
      <c r="AD6896" s="10">
        <v>5.4</v>
      </c>
      <c r="AE6896" s="9">
        <v>473.31000000000006</v>
      </c>
      <c r="AF6896" t="str">
        <f t="shared" si="216"/>
        <v>FM6</v>
      </c>
      <c r="AG6896" t="str">
        <f t="shared" si="217"/>
        <v>FQ2</v>
      </c>
    </row>
    <row r="6897" spans="1:33" x14ac:dyDescent="0.3">
      <c r="A6897">
        <v>18396157</v>
      </c>
      <c r="B6897" s="7" t="s">
        <v>14074</v>
      </c>
      <c r="C6897" s="8">
        <v>1</v>
      </c>
      <c r="D6897" s="7" t="s">
        <v>13426</v>
      </c>
      <c r="E6897" s="7" t="s">
        <v>13569</v>
      </c>
      <c r="F6897">
        <v>77.361706720000001</v>
      </c>
      <c r="G6897">
        <v>28.569208339999999</v>
      </c>
      <c r="H6897" s="7" t="s">
        <v>1017</v>
      </c>
      <c r="I6897" s="7" t="s">
        <v>28</v>
      </c>
      <c r="J6897" t="s">
        <v>29</v>
      </c>
      <c r="K6897" t="s">
        <v>36</v>
      </c>
      <c r="L6897" t="s">
        <v>29</v>
      </c>
      <c r="M6897" t="s">
        <v>29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t="s">
        <v>20596</v>
      </c>
      <c r="V6897">
        <v>1.2E-2</v>
      </c>
      <c r="W6897" s="1">
        <v>42641</v>
      </c>
      <c r="X6897" t="s">
        <v>20622</v>
      </c>
      <c r="Y6897">
        <v>3</v>
      </c>
      <c r="Z6897">
        <v>40</v>
      </c>
      <c r="AA6897" t="s">
        <v>20632</v>
      </c>
      <c r="AB6897">
        <v>3</v>
      </c>
      <c r="AC6897" t="s">
        <v>20626</v>
      </c>
      <c r="AD6897" s="10">
        <v>3.6</v>
      </c>
      <c r="AE6897" s="9">
        <v>315.54000000000002</v>
      </c>
      <c r="AF6897" t="str">
        <f t="shared" si="216"/>
        <v>FM6</v>
      </c>
      <c r="AG6897" t="str">
        <f t="shared" si="217"/>
        <v>FQ2</v>
      </c>
    </row>
    <row r="6898" spans="1:33" x14ac:dyDescent="0.3">
      <c r="A6898">
        <v>18287405</v>
      </c>
      <c r="B6898" s="7" t="s">
        <v>14076</v>
      </c>
      <c r="C6898" s="8">
        <v>1</v>
      </c>
      <c r="D6898" s="7" t="s">
        <v>13426</v>
      </c>
      <c r="E6898" s="7" t="s">
        <v>13569</v>
      </c>
      <c r="F6898">
        <v>77.358810270000006</v>
      </c>
      <c r="G6898">
        <v>28.56145334</v>
      </c>
      <c r="H6898" s="7" t="s">
        <v>859</v>
      </c>
      <c r="I6898" s="7" t="s">
        <v>28</v>
      </c>
      <c r="J6898" t="s">
        <v>29</v>
      </c>
      <c r="K6898" t="s">
        <v>36</v>
      </c>
      <c r="L6898" t="s">
        <v>29</v>
      </c>
      <c r="M6898" t="s">
        <v>29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t="s">
        <v>20596</v>
      </c>
      <c r="V6898">
        <v>1.2E-2</v>
      </c>
      <c r="W6898" s="1">
        <v>40794</v>
      </c>
      <c r="X6898" t="s">
        <v>20622</v>
      </c>
      <c r="Y6898">
        <v>3</v>
      </c>
      <c r="Z6898">
        <v>37</v>
      </c>
      <c r="AA6898" t="s">
        <v>20627</v>
      </c>
      <c r="AB6898">
        <v>4</v>
      </c>
      <c r="AC6898" t="s">
        <v>20626</v>
      </c>
      <c r="AD6898" s="10">
        <v>5.4</v>
      </c>
      <c r="AE6898" s="9">
        <v>473.31000000000006</v>
      </c>
      <c r="AF6898" t="str">
        <f t="shared" si="216"/>
        <v>FM6</v>
      </c>
      <c r="AG6898" t="str">
        <f t="shared" si="217"/>
        <v>FQ2</v>
      </c>
    </row>
    <row r="6899" spans="1:33" x14ac:dyDescent="0.3">
      <c r="A6899">
        <v>18466390</v>
      </c>
      <c r="B6899" s="7" t="s">
        <v>14077</v>
      </c>
      <c r="C6899" s="8">
        <v>1</v>
      </c>
      <c r="D6899" s="7" t="s">
        <v>13426</v>
      </c>
      <c r="E6899" s="7" t="s">
        <v>13569</v>
      </c>
      <c r="F6899">
        <v>77.360570999999993</v>
      </c>
      <c r="G6899">
        <v>28.565446999999999</v>
      </c>
      <c r="H6899" s="7" t="s">
        <v>5479</v>
      </c>
      <c r="I6899" s="7" t="s">
        <v>28</v>
      </c>
      <c r="J6899" t="s">
        <v>29</v>
      </c>
      <c r="K6899" t="s">
        <v>36</v>
      </c>
      <c r="L6899" t="s">
        <v>36</v>
      </c>
      <c r="M6899" t="s">
        <v>29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t="s">
        <v>20596</v>
      </c>
      <c r="V6899">
        <v>1.2E-2</v>
      </c>
      <c r="W6899" s="1">
        <v>43001</v>
      </c>
      <c r="X6899" t="s">
        <v>20622</v>
      </c>
      <c r="Y6899">
        <v>3</v>
      </c>
      <c r="Z6899">
        <v>38</v>
      </c>
      <c r="AA6899" t="s">
        <v>20623</v>
      </c>
      <c r="AB6899">
        <v>6</v>
      </c>
      <c r="AC6899" t="s">
        <v>20624</v>
      </c>
      <c r="AD6899" s="10">
        <v>15.6</v>
      </c>
      <c r="AE6899" s="9">
        <v>1367.3400000000001</v>
      </c>
      <c r="AF6899" t="str">
        <f t="shared" si="216"/>
        <v>FM6</v>
      </c>
      <c r="AG6899" t="str">
        <f t="shared" si="217"/>
        <v>FQ2</v>
      </c>
    </row>
    <row r="6900" spans="1:33" x14ac:dyDescent="0.3">
      <c r="A6900">
        <v>18441667</v>
      </c>
      <c r="B6900" s="7" t="s">
        <v>14078</v>
      </c>
      <c r="C6900" s="8">
        <v>1</v>
      </c>
      <c r="D6900" s="7" t="s">
        <v>13426</v>
      </c>
      <c r="E6900" s="7" t="s">
        <v>13569</v>
      </c>
      <c r="F6900">
        <v>77.363015000000004</v>
      </c>
      <c r="G6900">
        <v>28.563578</v>
      </c>
      <c r="H6900" s="7" t="s">
        <v>477</v>
      </c>
      <c r="I6900" s="7" t="s">
        <v>28</v>
      </c>
      <c r="J6900" t="s">
        <v>29</v>
      </c>
      <c r="K6900" t="s">
        <v>36</v>
      </c>
      <c r="L6900" t="s">
        <v>29</v>
      </c>
      <c r="M6900" t="s">
        <v>29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t="s">
        <v>20596</v>
      </c>
      <c r="V6900">
        <v>1.2E-2</v>
      </c>
      <c r="W6900" s="1">
        <v>42633</v>
      </c>
      <c r="X6900" t="s">
        <v>20622</v>
      </c>
      <c r="Y6900">
        <v>3</v>
      </c>
      <c r="Z6900">
        <v>39</v>
      </c>
      <c r="AA6900" t="s">
        <v>20625</v>
      </c>
      <c r="AB6900">
        <v>2</v>
      </c>
      <c r="AC6900" t="s">
        <v>20626</v>
      </c>
      <c r="AD6900" s="10">
        <v>8.4</v>
      </c>
      <c r="AE6900" s="9">
        <v>736.2600000000001</v>
      </c>
      <c r="AF6900" t="str">
        <f t="shared" si="216"/>
        <v>FM6</v>
      </c>
      <c r="AG6900" t="str">
        <f t="shared" si="217"/>
        <v>FQ2</v>
      </c>
    </row>
    <row r="6901" spans="1:33" x14ac:dyDescent="0.3">
      <c r="A6901">
        <v>311342</v>
      </c>
      <c r="B6901" s="7" t="s">
        <v>14080</v>
      </c>
      <c r="C6901" s="8">
        <v>1</v>
      </c>
      <c r="D6901" s="7" t="s">
        <v>13426</v>
      </c>
      <c r="E6901" s="7" t="s">
        <v>13569</v>
      </c>
      <c r="F6901">
        <v>77.358586970000005</v>
      </c>
      <c r="G6901">
        <v>28.563371530000001</v>
      </c>
      <c r="H6901" s="7" t="s">
        <v>480</v>
      </c>
      <c r="I6901" s="7" t="s">
        <v>28</v>
      </c>
      <c r="J6901" t="s">
        <v>29</v>
      </c>
      <c r="K6901" t="s">
        <v>36</v>
      </c>
      <c r="L6901" t="s">
        <v>29</v>
      </c>
      <c r="M6901" t="s">
        <v>29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t="s">
        <v>20596</v>
      </c>
      <c r="V6901">
        <v>1.2E-2</v>
      </c>
      <c r="W6901" s="1">
        <v>41172</v>
      </c>
      <c r="X6901" t="s">
        <v>20622</v>
      </c>
      <c r="Y6901">
        <v>3</v>
      </c>
      <c r="Z6901">
        <v>38</v>
      </c>
      <c r="AA6901" t="s">
        <v>20627</v>
      </c>
      <c r="AB6901">
        <v>4</v>
      </c>
      <c r="AC6901" t="s">
        <v>20626</v>
      </c>
      <c r="AD6901" s="10">
        <v>9.6</v>
      </c>
      <c r="AE6901" s="9">
        <v>841.44</v>
      </c>
      <c r="AF6901" t="str">
        <f t="shared" si="216"/>
        <v>FM6</v>
      </c>
      <c r="AG6901" t="str">
        <f t="shared" si="217"/>
        <v>FQ2</v>
      </c>
    </row>
    <row r="6902" spans="1:33" x14ac:dyDescent="0.3">
      <c r="A6902">
        <v>311706</v>
      </c>
      <c r="B6902" s="7" t="s">
        <v>14081</v>
      </c>
      <c r="C6902" s="8">
        <v>1</v>
      </c>
      <c r="D6902" s="7" t="s">
        <v>13426</v>
      </c>
      <c r="E6902" s="7" t="s">
        <v>13574</v>
      </c>
      <c r="F6902">
        <v>77.363606599999997</v>
      </c>
      <c r="G6902">
        <v>28.559394300000001</v>
      </c>
      <c r="H6902" s="7" t="s">
        <v>567</v>
      </c>
      <c r="I6902" s="7" t="s">
        <v>28</v>
      </c>
      <c r="J6902" t="s">
        <v>29</v>
      </c>
      <c r="K6902" t="s">
        <v>29</v>
      </c>
      <c r="L6902" t="s">
        <v>29</v>
      </c>
      <c r="M6902" t="s">
        <v>29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t="s">
        <v>20596</v>
      </c>
      <c r="V6902">
        <v>1.2E-2</v>
      </c>
      <c r="W6902" s="1">
        <v>41886</v>
      </c>
      <c r="X6902" t="s">
        <v>20622</v>
      </c>
      <c r="Y6902">
        <v>3</v>
      </c>
      <c r="Z6902">
        <v>36</v>
      </c>
      <c r="AA6902" t="s">
        <v>20627</v>
      </c>
      <c r="AB6902">
        <v>4</v>
      </c>
      <c r="AC6902" t="s">
        <v>20626</v>
      </c>
      <c r="AD6902" s="10">
        <v>3.6</v>
      </c>
      <c r="AE6902" s="9">
        <v>315.54000000000002</v>
      </c>
      <c r="AF6902" t="str">
        <f t="shared" si="216"/>
        <v>FM6</v>
      </c>
      <c r="AG6902" t="str">
        <f t="shared" si="217"/>
        <v>FQ2</v>
      </c>
    </row>
    <row r="6903" spans="1:33" x14ac:dyDescent="0.3">
      <c r="A6903">
        <v>306023</v>
      </c>
      <c r="B6903" s="7" t="s">
        <v>4902</v>
      </c>
      <c r="C6903" s="8">
        <v>1</v>
      </c>
      <c r="D6903" s="7" t="s">
        <v>13426</v>
      </c>
      <c r="E6903" s="7" t="s">
        <v>11534</v>
      </c>
      <c r="F6903">
        <v>77.362096899999997</v>
      </c>
      <c r="G6903">
        <v>28.570261299999999</v>
      </c>
      <c r="H6903" s="7" t="s">
        <v>477</v>
      </c>
      <c r="I6903" s="7" t="s">
        <v>28</v>
      </c>
      <c r="J6903" t="s">
        <v>29</v>
      </c>
      <c r="K6903" t="s">
        <v>36</v>
      </c>
      <c r="L6903" t="s">
        <v>29</v>
      </c>
      <c r="M6903" t="s">
        <v>29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t="s">
        <v>20596</v>
      </c>
      <c r="V6903">
        <v>1.2E-2</v>
      </c>
      <c r="W6903" s="1">
        <v>40424</v>
      </c>
      <c r="X6903" t="s">
        <v>20622</v>
      </c>
      <c r="Y6903">
        <v>3</v>
      </c>
      <c r="Z6903">
        <v>36</v>
      </c>
      <c r="AA6903" t="s">
        <v>20629</v>
      </c>
      <c r="AB6903">
        <v>5</v>
      </c>
      <c r="AC6903" t="s">
        <v>20626</v>
      </c>
      <c r="AD6903" s="10">
        <v>9.6</v>
      </c>
      <c r="AE6903" s="9">
        <v>841.44</v>
      </c>
      <c r="AF6903" t="str">
        <f t="shared" si="216"/>
        <v>FM6</v>
      </c>
      <c r="AG6903" t="str">
        <f t="shared" si="217"/>
        <v>FQ2</v>
      </c>
    </row>
    <row r="6904" spans="1:33" x14ac:dyDescent="0.3">
      <c r="A6904">
        <v>2971</v>
      </c>
      <c r="B6904" s="7" t="s">
        <v>14083</v>
      </c>
      <c r="C6904" s="8">
        <v>1</v>
      </c>
      <c r="D6904" s="7" t="s">
        <v>13426</v>
      </c>
      <c r="E6904" s="7" t="s">
        <v>11534</v>
      </c>
      <c r="F6904">
        <v>77.361982999999995</v>
      </c>
      <c r="G6904">
        <v>28.5705071</v>
      </c>
      <c r="H6904" s="7" t="s">
        <v>480</v>
      </c>
      <c r="I6904" s="7" t="s">
        <v>28</v>
      </c>
      <c r="J6904" t="s">
        <v>36</v>
      </c>
      <c r="K6904" t="s">
        <v>29</v>
      </c>
      <c r="L6904" t="s">
        <v>29</v>
      </c>
      <c r="M6904" t="s">
        <v>29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t="s">
        <v>20596</v>
      </c>
      <c r="V6904">
        <v>1.2E-2</v>
      </c>
      <c r="W6904" s="1">
        <v>42638</v>
      </c>
      <c r="X6904" t="s">
        <v>20622</v>
      </c>
      <c r="Y6904">
        <v>3</v>
      </c>
      <c r="Z6904">
        <v>40</v>
      </c>
      <c r="AA6904" t="s">
        <v>20630</v>
      </c>
      <c r="AB6904">
        <v>0</v>
      </c>
      <c r="AC6904" t="s">
        <v>20626</v>
      </c>
      <c r="AD6904" s="10">
        <v>9.6</v>
      </c>
      <c r="AE6904" s="9">
        <v>841.44</v>
      </c>
      <c r="AF6904" t="str">
        <f t="shared" si="216"/>
        <v>FM6</v>
      </c>
      <c r="AG6904" t="str">
        <f t="shared" si="217"/>
        <v>FQ2</v>
      </c>
    </row>
    <row r="6905" spans="1:33" x14ac:dyDescent="0.3">
      <c r="A6905">
        <v>309818</v>
      </c>
      <c r="B6905" s="7" t="s">
        <v>14085</v>
      </c>
      <c r="C6905" s="8">
        <v>1</v>
      </c>
      <c r="D6905" s="7" t="s">
        <v>13426</v>
      </c>
      <c r="E6905" s="7" t="s">
        <v>11534</v>
      </c>
      <c r="F6905">
        <v>77.361789900000005</v>
      </c>
      <c r="G6905">
        <v>28.570463499999999</v>
      </c>
      <c r="H6905" s="7" t="s">
        <v>3744</v>
      </c>
      <c r="I6905" s="7" t="s">
        <v>28</v>
      </c>
      <c r="J6905" t="s">
        <v>36</v>
      </c>
      <c r="K6905" t="s">
        <v>29</v>
      </c>
      <c r="L6905" t="s">
        <v>29</v>
      </c>
      <c r="M6905" t="s">
        <v>29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t="s">
        <v>20596</v>
      </c>
      <c r="V6905">
        <v>1.2E-2</v>
      </c>
      <c r="W6905" s="1">
        <v>41176</v>
      </c>
      <c r="X6905" t="s">
        <v>20622</v>
      </c>
      <c r="Y6905">
        <v>3</v>
      </c>
      <c r="Z6905">
        <v>39</v>
      </c>
      <c r="AA6905" t="s">
        <v>20628</v>
      </c>
      <c r="AB6905">
        <v>1</v>
      </c>
      <c r="AC6905" t="s">
        <v>20626</v>
      </c>
      <c r="AD6905" s="10">
        <v>9</v>
      </c>
      <c r="AE6905" s="9">
        <v>788.85</v>
      </c>
      <c r="AF6905" t="str">
        <f t="shared" si="216"/>
        <v>FM6</v>
      </c>
      <c r="AG6905" t="str">
        <f t="shared" si="217"/>
        <v>FQ2</v>
      </c>
    </row>
    <row r="6906" spans="1:33" x14ac:dyDescent="0.3">
      <c r="A6906">
        <v>308059</v>
      </c>
      <c r="B6906" s="7" t="s">
        <v>14087</v>
      </c>
      <c r="C6906" s="8">
        <v>1</v>
      </c>
      <c r="D6906" s="7" t="s">
        <v>13426</v>
      </c>
      <c r="E6906" s="7" t="s">
        <v>13533</v>
      </c>
      <c r="F6906">
        <v>77.367031100000005</v>
      </c>
      <c r="G6906">
        <v>28.578078300000001</v>
      </c>
      <c r="H6906" s="7" t="s">
        <v>6014</v>
      </c>
      <c r="I6906" s="7" t="s">
        <v>28</v>
      </c>
      <c r="J6906" t="s">
        <v>29</v>
      </c>
      <c r="K6906" t="s">
        <v>29</v>
      </c>
      <c r="L6906" t="s">
        <v>29</v>
      </c>
      <c r="M6906" t="s">
        <v>29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t="s">
        <v>20596</v>
      </c>
      <c r="V6906">
        <v>1.2E-2</v>
      </c>
      <c r="W6906" s="1">
        <v>41898</v>
      </c>
      <c r="X6906" t="s">
        <v>20622</v>
      </c>
      <c r="Y6906">
        <v>3</v>
      </c>
      <c r="Z6906">
        <v>38</v>
      </c>
      <c r="AA6906" t="s">
        <v>20625</v>
      </c>
      <c r="AB6906">
        <v>2</v>
      </c>
      <c r="AC6906" t="s">
        <v>20626</v>
      </c>
      <c r="AD6906" s="10">
        <v>7.8</v>
      </c>
      <c r="AE6906" s="9">
        <v>683.67000000000007</v>
      </c>
      <c r="AF6906" t="str">
        <f t="shared" si="216"/>
        <v>FM6</v>
      </c>
      <c r="AG6906" t="str">
        <f t="shared" si="217"/>
        <v>FQ2</v>
      </c>
    </row>
    <row r="6907" spans="1:33" x14ac:dyDescent="0.3">
      <c r="A6907">
        <v>18477658</v>
      </c>
      <c r="B6907" s="7" t="s">
        <v>14088</v>
      </c>
      <c r="C6907" s="8">
        <v>1</v>
      </c>
      <c r="D6907" s="7" t="s">
        <v>13426</v>
      </c>
      <c r="E6907" s="7" t="s">
        <v>13857</v>
      </c>
      <c r="F6907">
        <v>77.368107300000005</v>
      </c>
      <c r="G6907">
        <v>28.586413400000001</v>
      </c>
      <c r="H6907" s="7" t="s">
        <v>480</v>
      </c>
      <c r="I6907" s="7" t="s">
        <v>28</v>
      </c>
      <c r="J6907" t="s">
        <v>29</v>
      </c>
      <c r="K6907" t="s">
        <v>29</v>
      </c>
      <c r="L6907" t="s">
        <v>29</v>
      </c>
      <c r="M6907" t="s">
        <v>29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t="s">
        <v>20596</v>
      </c>
      <c r="V6907">
        <v>1.2E-2</v>
      </c>
      <c r="W6907" s="1">
        <v>43353</v>
      </c>
      <c r="X6907" t="s">
        <v>20622</v>
      </c>
      <c r="Y6907">
        <v>3</v>
      </c>
      <c r="Z6907">
        <v>37</v>
      </c>
      <c r="AA6907" t="s">
        <v>20628</v>
      </c>
      <c r="AB6907">
        <v>1</v>
      </c>
      <c r="AC6907" t="s">
        <v>20626</v>
      </c>
      <c r="AD6907" s="10">
        <v>3.6</v>
      </c>
      <c r="AE6907" s="9">
        <v>315.54000000000002</v>
      </c>
      <c r="AF6907" t="str">
        <f t="shared" si="216"/>
        <v>FM6</v>
      </c>
      <c r="AG6907" t="str">
        <f t="shared" si="217"/>
        <v>FQ2</v>
      </c>
    </row>
    <row r="6908" spans="1:33" x14ac:dyDescent="0.3">
      <c r="A6908">
        <v>18414468</v>
      </c>
      <c r="B6908" s="7" t="s">
        <v>11639</v>
      </c>
      <c r="C6908" s="8">
        <v>1</v>
      </c>
      <c r="D6908" s="7" t="s">
        <v>13426</v>
      </c>
      <c r="E6908" s="7" t="s">
        <v>13721</v>
      </c>
      <c r="F6908">
        <v>77.372323899999998</v>
      </c>
      <c r="G6908">
        <v>28.6080732</v>
      </c>
      <c r="H6908" s="7" t="s">
        <v>559</v>
      </c>
      <c r="I6908" s="7" t="s">
        <v>28</v>
      </c>
      <c r="J6908" t="s">
        <v>29</v>
      </c>
      <c r="K6908" t="s">
        <v>36</v>
      </c>
      <c r="L6908" t="s">
        <v>36</v>
      </c>
      <c r="M6908" t="s">
        <v>29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t="s">
        <v>20596</v>
      </c>
      <c r="V6908">
        <v>1.2E-2</v>
      </c>
      <c r="W6908" s="1">
        <v>41898</v>
      </c>
      <c r="X6908" t="s">
        <v>20622</v>
      </c>
      <c r="Y6908">
        <v>3</v>
      </c>
      <c r="Z6908">
        <v>38</v>
      </c>
      <c r="AA6908" t="s">
        <v>20625</v>
      </c>
      <c r="AB6908">
        <v>2</v>
      </c>
      <c r="AC6908" t="s">
        <v>20626</v>
      </c>
      <c r="AD6908" s="10">
        <v>7.8</v>
      </c>
      <c r="AE6908" s="9">
        <v>683.67000000000007</v>
      </c>
      <c r="AF6908" t="str">
        <f t="shared" si="216"/>
        <v>FM6</v>
      </c>
      <c r="AG6908" t="str">
        <f t="shared" si="217"/>
        <v>FQ2</v>
      </c>
    </row>
    <row r="6909" spans="1:33" x14ac:dyDescent="0.3">
      <c r="A6909">
        <v>18451823</v>
      </c>
      <c r="B6909" s="7" t="s">
        <v>14091</v>
      </c>
      <c r="C6909" s="8">
        <v>1</v>
      </c>
      <c r="D6909" s="7" t="s">
        <v>13426</v>
      </c>
      <c r="E6909" s="7" t="s">
        <v>13756</v>
      </c>
      <c r="F6909">
        <v>77.364730829999999</v>
      </c>
      <c r="G6909">
        <v>28.593452679999999</v>
      </c>
      <c r="H6909" s="7" t="s">
        <v>27</v>
      </c>
      <c r="I6909" s="7" t="s">
        <v>28</v>
      </c>
      <c r="J6909" t="s">
        <v>29</v>
      </c>
      <c r="K6909" t="s">
        <v>36</v>
      </c>
      <c r="L6909" t="s">
        <v>29</v>
      </c>
      <c r="M6909" t="s">
        <v>29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t="s">
        <v>20596</v>
      </c>
      <c r="V6909">
        <v>1.2E-2</v>
      </c>
      <c r="W6909" s="1">
        <v>40813</v>
      </c>
      <c r="X6909" t="s">
        <v>20622</v>
      </c>
      <c r="Y6909">
        <v>3</v>
      </c>
      <c r="Z6909">
        <v>40</v>
      </c>
      <c r="AA6909" t="s">
        <v>20625</v>
      </c>
      <c r="AB6909">
        <v>2</v>
      </c>
      <c r="AC6909" t="s">
        <v>20626</v>
      </c>
      <c r="AD6909" s="10">
        <v>7.8</v>
      </c>
      <c r="AE6909" s="9">
        <v>683.67000000000007</v>
      </c>
      <c r="AF6909" t="str">
        <f t="shared" si="216"/>
        <v>FM6</v>
      </c>
      <c r="AG6909" t="str">
        <f t="shared" si="217"/>
        <v>FQ2</v>
      </c>
    </row>
    <row r="6910" spans="1:33" x14ac:dyDescent="0.3">
      <c r="A6910">
        <v>8130</v>
      </c>
      <c r="B6910" s="7" t="s">
        <v>891</v>
      </c>
      <c r="C6910" s="8">
        <v>1</v>
      </c>
      <c r="D6910" s="7" t="s">
        <v>13426</v>
      </c>
      <c r="E6910" s="7" t="s">
        <v>13537</v>
      </c>
      <c r="F6910">
        <v>77.366672199999996</v>
      </c>
      <c r="G6910">
        <v>28.612740200000001</v>
      </c>
      <c r="H6910" s="7" t="s">
        <v>500</v>
      </c>
      <c r="I6910" s="7" t="s">
        <v>28</v>
      </c>
      <c r="J6910" t="s">
        <v>29</v>
      </c>
      <c r="K6910" t="s">
        <v>29</v>
      </c>
      <c r="L6910" t="s">
        <v>29</v>
      </c>
      <c r="M6910" t="s">
        <v>29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t="s">
        <v>20596</v>
      </c>
      <c r="V6910">
        <v>1.2E-2</v>
      </c>
      <c r="W6910" s="1">
        <v>43346</v>
      </c>
      <c r="X6910" t="s">
        <v>20622</v>
      </c>
      <c r="Y6910">
        <v>3</v>
      </c>
      <c r="Z6910">
        <v>36</v>
      </c>
      <c r="AA6910" t="s">
        <v>20628</v>
      </c>
      <c r="AB6910">
        <v>1</v>
      </c>
      <c r="AC6910" t="s">
        <v>20626</v>
      </c>
      <c r="AD6910" s="10">
        <v>5.4</v>
      </c>
      <c r="AE6910" s="9">
        <v>473.31000000000006</v>
      </c>
      <c r="AF6910" t="str">
        <f t="shared" si="216"/>
        <v>FM6</v>
      </c>
      <c r="AG6910" t="str">
        <f t="shared" si="217"/>
        <v>FQ2</v>
      </c>
    </row>
    <row r="6911" spans="1:33" x14ac:dyDescent="0.3">
      <c r="A6911">
        <v>18252359</v>
      </c>
      <c r="B6911" s="7" t="s">
        <v>14093</v>
      </c>
      <c r="C6911" s="8">
        <v>1</v>
      </c>
      <c r="D6911" s="7" t="s">
        <v>13426</v>
      </c>
      <c r="E6911" s="7" t="s">
        <v>13537</v>
      </c>
      <c r="F6911">
        <v>77.3705298</v>
      </c>
      <c r="G6911">
        <v>28.619737199999999</v>
      </c>
      <c r="H6911" s="7" t="s">
        <v>480</v>
      </c>
      <c r="I6911" s="7" t="s">
        <v>28</v>
      </c>
      <c r="J6911" t="s">
        <v>29</v>
      </c>
      <c r="K6911" t="s">
        <v>36</v>
      </c>
      <c r="L6911" t="s">
        <v>29</v>
      </c>
      <c r="M6911" t="s">
        <v>29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t="s">
        <v>20596</v>
      </c>
      <c r="V6911">
        <v>1.2E-2</v>
      </c>
      <c r="W6911" s="1">
        <v>40794</v>
      </c>
      <c r="X6911" t="s">
        <v>20622</v>
      </c>
      <c r="Y6911">
        <v>3</v>
      </c>
      <c r="Z6911">
        <v>37</v>
      </c>
      <c r="AA6911" t="s">
        <v>20627</v>
      </c>
      <c r="AB6911">
        <v>4</v>
      </c>
      <c r="AC6911" t="s">
        <v>20626</v>
      </c>
      <c r="AD6911" s="10">
        <v>9.6</v>
      </c>
      <c r="AE6911" s="9">
        <v>841.44</v>
      </c>
      <c r="AF6911" t="str">
        <f t="shared" si="216"/>
        <v>FM6</v>
      </c>
      <c r="AG6911" t="str">
        <f t="shared" si="217"/>
        <v>FQ2</v>
      </c>
    </row>
    <row r="6912" spans="1:33" x14ac:dyDescent="0.3">
      <c r="A6912">
        <v>304480</v>
      </c>
      <c r="B6912" s="7" t="s">
        <v>14095</v>
      </c>
      <c r="C6912" s="8">
        <v>1</v>
      </c>
      <c r="D6912" s="7" t="s">
        <v>13426</v>
      </c>
      <c r="E6912" s="7" t="s">
        <v>13537</v>
      </c>
      <c r="F6912">
        <v>77.370719399999999</v>
      </c>
      <c r="G6912">
        <v>28.619195300000001</v>
      </c>
      <c r="H6912" s="7" t="s">
        <v>14097</v>
      </c>
      <c r="I6912" s="7" t="s">
        <v>28</v>
      </c>
      <c r="J6912" t="s">
        <v>29</v>
      </c>
      <c r="K6912" t="s">
        <v>36</v>
      </c>
      <c r="L6912" t="s">
        <v>29</v>
      </c>
      <c r="M6912" t="s">
        <v>29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t="s">
        <v>20596</v>
      </c>
      <c r="V6912">
        <v>1.2E-2</v>
      </c>
      <c r="W6912" s="1">
        <v>43003</v>
      </c>
      <c r="X6912" t="s">
        <v>20622</v>
      </c>
      <c r="Y6912">
        <v>3</v>
      </c>
      <c r="Z6912">
        <v>39</v>
      </c>
      <c r="AA6912" t="s">
        <v>20628</v>
      </c>
      <c r="AB6912">
        <v>1</v>
      </c>
      <c r="AC6912" t="s">
        <v>20626</v>
      </c>
      <c r="AD6912" s="10">
        <v>7.2</v>
      </c>
      <c r="AE6912" s="9">
        <v>631.08000000000004</v>
      </c>
      <c r="AF6912" t="str">
        <f t="shared" si="216"/>
        <v>FM6</v>
      </c>
      <c r="AG6912" t="str">
        <f t="shared" si="217"/>
        <v>FQ2</v>
      </c>
    </row>
    <row r="6913" spans="1:33" x14ac:dyDescent="0.3">
      <c r="A6913">
        <v>313103</v>
      </c>
      <c r="B6913" s="7" t="s">
        <v>14098</v>
      </c>
      <c r="C6913" s="8">
        <v>1</v>
      </c>
      <c r="D6913" s="7" t="s">
        <v>13426</v>
      </c>
      <c r="E6913" s="7" t="s">
        <v>13509</v>
      </c>
      <c r="F6913">
        <v>77.377131599999998</v>
      </c>
      <c r="G6913">
        <v>28.600822900000001</v>
      </c>
      <c r="H6913" s="7" t="s">
        <v>567</v>
      </c>
      <c r="I6913" s="7" t="s">
        <v>28</v>
      </c>
      <c r="J6913" t="s">
        <v>29</v>
      </c>
      <c r="K6913" t="s">
        <v>29</v>
      </c>
      <c r="L6913" t="s">
        <v>29</v>
      </c>
      <c r="M6913" t="s">
        <v>29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t="s">
        <v>20596</v>
      </c>
      <c r="V6913">
        <v>1.2E-2</v>
      </c>
      <c r="W6913" s="1">
        <v>40790</v>
      </c>
      <c r="X6913" t="s">
        <v>20622</v>
      </c>
      <c r="Y6913">
        <v>3</v>
      </c>
      <c r="Z6913">
        <v>37</v>
      </c>
      <c r="AA6913" t="s">
        <v>20630</v>
      </c>
      <c r="AB6913">
        <v>0</v>
      </c>
      <c r="AC6913" t="s">
        <v>20626</v>
      </c>
      <c r="AD6913" s="10">
        <v>1.8</v>
      </c>
      <c r="AE6913" s="9">
        <v>157.77000000000001</v>
      </c>
      <c r="AF6913" t="str">
        <f t="shared" si="216"/>
        <v>FM6</v>
      </c>
      <c r="AG6913" t="str">
        <f t="shared" si="217"/>
        <v>FQ2</v>
      </c>
    </row>
    <row r="6914" spans="1:33" x14ac:dyDescent="0.3">
      <c r="A6914">
        <v>18383468</v>
      </c>
      <c r="B6914" s="7" t="s">
        <v>14100</v>
      </c>
      <c r="C6914" s="8">
        <v>1</v>
      </c>
      <c r="D6914" s="7" t="s">
        <v>13426</v>
      </c>
      <c r="E6914" s="7" t="s">
        <v>13513</v>
      </c>
      <c r="F6914">
        <v>77.381326999999999</v>
      </c>
      <c r="G6914">
        <v>28.5663929</v>
      </c>
      <c r="H6914" s="7" t="s">
        <v>14102</v>
      </c>
      <c r="I6914" s="7" t="s">
        <v>28</v>
      </c>
      <c r="J6914" t="s">
        <v>29</v>
      </c>
      <c r="K6914" t="s">
        <v>29</v>
      </c>
      <c r="L6914" t="s">
        <v>29</v>
      </c>
      <c r="M6914" t="s">
        <v>29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t="s">
        <v>20596</v>
      </c>
      <c r="V6914">
        <v>1.2E-2</v>
      </c>
      <c r="W6914" s="1">
        <v>41886</v>
      </c>
      <c r="X6914" t="s">
        <v>20622</v>
      </c>
      <c r="Y6914">
        <v>3</v>
      </c>
      <c r="Z6914">
        <v>36</v>
      </c>
      <c r="AA6914" t="s">
        <v>20627</v>
      </c>
      <c r="AB6914">
        <v>4</v>
      </c>
      <c r="AC6914" t="s">
        <v>20626</v>
      </c>
      <c r="AD6914" s="10">
        <v>4.2</v>
      </c>
      <c r="AE6914" s="9">
        <v>368.13000000000005</v>
      </c>
      <c r="AF6914" t="str">
        <f t="shared" ref="AF6914:AF6977" si="218">"FM" &amp; MOD(MONTH(W6914)-4,12)+1</f>
        <v>FM6</v>
      </c>
      <c r="AG6914" t="str">
        <f t="shared" ref="AG6914:AG6977" si="219">"FQ" &amp; INT((MOD(MONTH(W6914)-4,12))/3)+1</f>
        <v>FQ2</v>
      </c>
    </row>
    <row r="6915" spans="1:33" x14ac:dyDescent="0.3">
      <c r="A6915">
        <v>18351053</v>
      </c>
      <c r="B6915" s="7" t="s">
        <v>14103</v>
      </c>
      <c r="C6915" s="8">
        <v>1</v>
      </c>
      <c r="D6915" s="7" t="s">
        <v>13426</v>
      </c>
      <c r="E6915" s="7" t="s">
        <v>13513</v>
      </c>
      <c r="F6915">
        <v>77.381186400000004</v>
      </c>
      <c r="G6915">
        <v>28.566377299999999</v>
      </c>
      <c r="H6915" s="7" t="s">
        <v>722</v>
      </c>
      <c r="I6915" s="7" t="s">
        <v>28</v>
      </c>
      <c r="J6915" t="s">
        <v>29</v>
      </c>
      <c r="K6915" t="s">
        <v>36</v>
      </c>
      <c r="L6915" t="s">
        <v>29</v>
      </c>
      <c r="M6915" t="s">
        <v>29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t="s">
        <v>20596</v>
      </c>
      <c r="V6915">
        <v>1.2E-2</v>
      </c>
      <c r="W6915" s="1">
        <v>41899</v>
      </c>
      <c r="X6915" t="s">
        <v>20622</v>
      </c>
      <c r="Y6915">
        <v>3</v>
      </c>
      <c r="Z6915">
        <v>38</v>
      </c>
      <c r="AA6915" t="s">
        <v>20632</v>
      </c>
      <c r="AB6915">
        <v>3</v>
      </c>
      <c r="AC6915" t="s">
        <v>20626</v>
      </c>
      <c r="AD6915" s="10">
        <v>1.8</v>
      </c>
      <c r="AE6915" s="9">
        <v>157.77000000000001</v>
      </c>
      <c r="AF6915" t="str">
        <f t="shared" si="218"/>
        <v>FM6</v>
      </c>
      <c r="AG6915" t="str">
        <f t="shared" si="219"/>
        <v>FQ2</v>
      </c>
    </row>
    <row r="6916" spans="1:33" x14ac:dyDescent="0.3">
      <c r="A6916">
        <v>18462972</v>
      </c>
      <c r="B6916" s="7" t="s">
        <v>14105</v>
      </c>
      <c r="C6916" s="8">
        <v>1</v>
      </c>
      <c r="D6916" s="7" t="s">
        <v>13426</v>
      </c>
      <c r="E6916" s="7" t="s">
        <v>13513</v>
      </c>
      <c r="F6916">
        <v>77.321817580000001</v>
      </c>
      <c r="G6916">
        <v>28.576055029999999</v>
      </c>
      <c r="H6916" s="7" t="s">
        <v>503</v>
      </c>
      <c r="I6916" s="7" t="s">
        <v>28</v>
      </c>
      <c r="J6916" t="s">
        <v>29</v>
      </c>
      <c r="K6916" t="s">
        <v>29</v>
      </c>
      <c r="L6916" t="s">
        <v>29</v>
      </c>
      <c r="M6916" t="s">
        <v>29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t="s">
        <v>20596</v>
      </c>
      <c r="V6916">
        <v>1.2E-2</v>
      </c>
      <c r="W6916" s="1">
        <v>40436</v>
      </c>
      <c r="X6916" t="s">
        <v>20622</v>
      </c>
      <c r="Y6916">
        <v>3</v>
      </c>
      <c r="Z6916">
        <v>38</v>
      </c>
      <c r="AA6916" t="s">
        <v>20632</v>
      </c>
      <c r="AB6916">
        <v>3</v>
      </c>
      <c r="AC6916" t="s">
        <v>20626</v>
      </c>
      <c r="AD6916" s="10">
        <v>5.4</v>
      </c>
      <c r="AE6916" s="9">
        <v>473.31000000000006</v>
      </c>
      <c r="AF6916" t="str">
        <f t="shared" si="218"/>
        <v>FM6</v>
      </c>
      <c r="AG6916" t="str">
        <f t="shared" si="219"/>
        <v>FQ2</v>
      </c>
    </row>
    <row r="6917" spans="1:33" x14ac:dyDescent="0.3">
      <c r="A6917">
        <v>18418250</v>
      </c>
      <c r="B6917" s="7" t="s">
        <v>4755</v>
      </c>
      <c r="C6917" s="8">
        <v>1</v>
      </c>
      <c r="D6917" s="7" t="s">
        <v>13426</v>
      </c>
      <c r="E6917" s="7" t="s">
        <v>13513</v>
      </c>
      <c r="F6917">
        <v>77.381456299999996</v>
      </c>
      <c r="G6917">
        <v>28.566359800000001</v>
      </c>
      <c r="H6917" s="7" t="s">
        <v>503</v>
      </c>
      <c r="I6917" s="7" t="s">
        <v>28</v>
      </c>
      <c r="J6917" t="s">
        <v>36</v>
      </c>
      <c r="K6917" t="s">
        <v>29</v>
      </c>
      <c r="L6917" t="s">
        <v>29</v>
      </c>
      <c r="M6917" t="s">
        <v>29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t="s">
        <v>20596</v>
      </c>
      <c r="V6917">
        <v>1.2E-2</v>
      </c>
      <c r="W6917" s="1">
        <v>43365</v>
      </c>
      <c r="X6917" t="s">
        <v>20622</v>
      </c>
      <c r="Y6917">
        <v>3</v>
      </c>
      <c r="Z6917">
        <v>38</v>
      </c>
      <c r="AA6917" t="s">
        <v>20623</v>
      </c>
      <c r="AB6917">
        <v>6</v>
      </c>
      <c r="AC6917" t="s">
        <v>20624</v>
      </c>
      <c r="AD6917" s="10">
        <v>9.6</v>
      </c>
      <c r="AE6917" s="9">
        <v>841.44</v>
      </c>
      <c r="AF6917" t="str">
        <f t="shared" si="218"/>
        <v>FM6</v>
      </c>
      <c r="AG6917" t="str">
        <f t="shared" si="219"/>
        <v>FQ2</v>
      </c>
    </row>
    <row r="6918" spans="1:33" x14ac:dyDescent="0.3">
      <c r="A6918">
        <v>18354978</v>
      </c>
      <c r="B6918" s="7" t="s">
        <v>610</v>
      </c>
      <c r="C6918" s="8">
        <v>1</v>
      </c>
      <c r="D6918" s="7" t="s">
        <v>13426</v>
      </c>
      <c r="E6918" s="7" t="s">
        <v>13513</v>
      </c>
      <c r="F6918">
        <v>77.398649800000001</v>
      </c>
      <c r="G6918">
        <v>28.588000699999998</v>
      </c>
      <c r="H6918" s="7" t="s">
        <v>611</v>
      </c>
      <c r="I6918" s="7" t="s">
        <v>28</v>
      </c>
      <c r="J6918" t="s">
        <v>29</v>
      </c>
      <c r="K6918" t="s">
        <v>29</v>
      </c>
      <c r="L6918" t="s">
        <v>29</v>
      </c>
      <c r="M6918" t="s">
        <v>29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t="s">
        <v>20596</v>
      </c>
      <c r="V6918">
        <v>1.2E-2</v>
      </c>
      <c r="W6918" s="1">
        <v>41522</v>
      </c>
      <c r="X6918" t="s">
        <v>20622</v>
      </c>
      <c r="Y6918">
        <v>3</v>
      </c>
      <c r="Z6918">
        <v>36</v>
      </c>
      <c r="AA6918" t="s">
        <v>20627</v>
      </c>
      <c r="AB6918">
        <v>4</v>
      </c>
      <c r="AC6918" t="s">
        <v>20626</v>
      </c>
      <c r="AD6918" s="10">
        <v>8.4</v>
      </c>
      <c r="AE6918" s="9">
        <v>736.2600000000001</v>
      </c>
      <c r="AF6918" t="str">
        <f t="shared" si="218"/>
        <v>FM6</v>
      </c>
      <c r="AG6918" t="str">
        <f t="shared" si="219"/>
        <v>FQ2</v>
      </c>
    </row>
    <row r="6919" spans="1:33" x14ac:dyDescent="0.3">
      <c r="A6919">
        <v>1727</v>
      </c>
      <c r="B6919" s="7" t="s">
        <v>14109</v>
      </c>
      <c r="C6919" s="8">
        <v>1</v>
      </c>
      <c r="D6919" s="7" t="s">
        <v>13426</v>
      </c>
      <c r="E6919" s="7" t="s">
        <v>13881</v>
      </c>
      <c r="F6919">
        <v>77.364878000000004</v>
      </c>
      <c r="G6919">
        <v>28.597062099999999</v>
      </c>
      <c r="H6919" s="7" t="s">
        <v>12777</v>
      </c>
      <c r="I6919" s="7" t="s">
        <v>28</v>
      </c>
      <c r="J6919" t="s">
        <v>36</v>
      </c>
      <c r="K6919" t="s">
        <v>36</v>
      </c>
      <c r="L6919" t="s">
        <v>29</v>
      </c>
      <c r="M6919" t="s">
        <v>29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t="s">
        <v>20596</v>
      </c>
      <c r="V6919">
        <v>1.2E-2</v>
      </c>
      <c r="W6919" s="1">
        <v>40430</v>
      </c>
      <c r="X6919" t="s">
        <v>20622</v>
      </c>
      <c r="Y6919">
        <v>3</v>
      </c>
      <c r="Z6919">
        <v>37</v>
      </c>
      <c r="AA6919" t="s">
        <v>20627</v>
      </c>
      <c r="AB6919">
        <v>4</v>
      </c>
      <c r="AC6919" t="s">
        <v>20626</v>
      </c>
      <c r="AD6919" s="10">
        <v>9</v>
      </c>
      <c r="AE6919" s="9">
        <v>788.85</v>
      </c>
      <c r="AF6919" t="str">
        <f t="shared" si="218"/>
        <v>FM6</v>
      </c>
      <c r="AG6919" t="str">
        <f t="shared" si="219"/>
        <v>FQ2</v>
      </c>
    </row>
    <row r="6920" spans="1:33" x14ac:dyDescent="0.3">
      <c r="A6920">
        <v>2483</v>
      </c>
      <c r="B6920" s="7" t="s">
        <v>14111</v>
      </c>
      <c r="C6920" s="8">
        <v>1</v>
      </c>
      <c r="D6920" s="7" t="s">
        <v>13426</v>
      </c>
      <c r="E6920" s="7" t="s">
        <v>13881</v>
      </c>
      <c r="F6920">
        <v>77.364878000000004</v>
      </c>
      <c r="G6920">
        <v>28.597151799999999</v>
      </c>
      <c r="H6920" s="7" t="s">
        <v>477</v>
      </c>
      <c r="I6920" s="7" t="s">
        <v>28</v>
      </c>
      <c r="J6920" t="s">
        <v>36</v>
      </c>
      <c r="K6920" t="s">
        <v>36</v>
      </c>
      <c r="L6920" t="s">
        <v>29</v>
      </c>
      <c r="M6920" t="s">
        <v>29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t="s">
        <v>20596</v>
      </c>
      <c r="V6920">
        <v>1.2E-2</v>
      </c>
      <c r="W6920" s="1">
        <v>40442</v>
      </c>
      <c r="X6920" t="s">
        <v>20622</v>
      </c>
      <c r="Y6920">
        <v>3</v>
      </c>
      <c r="Z6920">
        <v>39</v>
      </c>
      <c r="AA6920" t="s">
        <v>20625</v>
      </c>
      <c r="AB6920">
        <v>2</v>
      </c>
      <c r="AC6920" t="s">
        <v>20626</v>
      </c>
      <c r="AD6920" s="10">
        <v>14.4</v>
      </c>
      <c r="AE6920" s="9">
        <v>1262.1600000000001</v>
      </c>
      <c r="AF6920" t="str">
        <f t="shared" si="218"/>
        <v>FM6</v>
      </c>
      <c r="AG6920" t="str">
        <f t="shared" si="219"/>
        <v>FQ2</v>
      </c>
    </row>
    <row r="6921" spans="1:33" x14ac:dyDescent="0.3">
      <c r="A6921">
        <v>308750</v>
      </c>
      <c r="B6921" s="7" t="s">
        <v>14113</v>
      </c>
      <c r="C6921" s="8">
        <v>1</v>
      </c>
      <c r="D6921" s="7" t="s">
        <v>13426</v>
      </c>
      <c r="E6921" s="7" t="s">
        <v>13881</v>
      </c>
      <c r="F6921">
        <v>77.364833200000007</v>
      </c>
      <c r="G6921">
        <v>28.597102700000001</v>
      </c>
      <c r="H6921" s="7" t="s">
        <v>715</v>
      </c>
      <c r="I6921" s="7" t="s">
        <v>28</v>
      </c>
      <c r="J6921" t="s">
        <v>29</v>
      </c>
      <c r="K6921" t="s">
        <v>29</v>
      </c>
      <c r="L6921" t="s">
        <v>29</v>
      </c>
      <c r="M6921" t="s">
        <v>29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t="s">
        <v>20596</v>
      </c>
      <c r="V6921">
        <v>1.2E-2</v>
      </c>
      <c r="W6921" s="1">
        <v>43371</v>
      </c>
      <c r="X6921" t="s">
        <v>20622</v>
      </c>
      <c r="Y6921">
        <v>3</v>
      </c>
      <c r="Z6921">
        <v>39</v>
      </c>
      <c r="AA6921" t="s">
        <v>20629</v>
      </c>
      <c r="AB6921">
        <v>5</v>
      </c>
      <c r="AC6921" t="s">
        <v>20626</v>
      </c>
      <c r="AD6921" s="10">
        <v>1.2</v>
      </c>
      <c r="AE6921" s="9">
        <v>105.18</v>
      </c>
      <c r="AF6921" t="str">
        <f t="shared" si="218"/>
        <v>FM6</v>
      </c>
      <c r="AG6921" t="str">
        <f t="shared" si="219"/>
        <v>FQ2</v>
      </c>
    </row>
    <row r="6922" spans="1:33" x14ac:dyDescent="0.3">
      <c r="A6922">
        <v>300955</v>
      </c>
      <c r="B6922" s="7" t="s">
        <v>14115</v>
      </c>
      <c r="C6922" s="8">
        <v>1</v>
      </c>
      <c r="D6922" s="7" t="s">
        <v>13426</v>
      </c>
      <c r="E6922" s="7" t="s">
        <v>13552</v>
      </c>
      <c r="F6922">
        <v>77.325481999999994</v>
      </c>
      <c r="G6922">
        <v>28.567075500000001</v>
      </c>
      <c r="H6922" s="7" t="s">
        <v>13261</v>
      </c>
      <c r="I6922" s="7" t="s">
        <v>28</v>
      </c>
      <c r="J6922" t="s">
        <v>29</v>
      </c>
      <c r="K6922" t="s">
        <v>29</v>
      </c>
      <c r="L6922" t="s">
        <v>29</v>
      </c>
      <c r="M6922" t="s">
        <v>29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t="s">
        <v>20596</v>
      </c>
      <c r="V6922">
        <v>1.2E-2</v>
      </c>
      <c r="W6922" s="1">
        <v>41533</v>
      </c>
      <c r="X6922" t="s">
        <v>20622</v>
      </c>
      <c r="Y6922">
        <v>3</v>
      </c>
      <c r="Z6922">
        <v>38</v>
      </c>
      <c r="AA6922" t="s">
        <v>20628</v>
      </c>
      <c r="AB6922">
        <v>1</v>
      </c>
      <c r="AC6922" t="s">
        <v>20626</v>
      </c>
      <c r="AD6922" s="10">
        <v>7.2</v>
      </c>
      <c r="AE6922" s="9">
        <v>631.08000000000004</v>
      </c>
      <c r="AF6922" t="str">
        <f t="shared" si="218"/>
        <v>FM6</v>
      </c>
      <c r="AG6922" t="str">
        <f t="shared" si="219"/>
        <v>FQ2</v>
      </c>
    </row>
    <row r="6923" spans="1:33" x14ac:dyDescent="0.3">
      <c r="A6923">
        <v>308774</v>
      </c>
      <c r="B6923" s="7" t="s">
        <v>2989</v>
      </c>
      <c r="C6923" s="8">
        <v>1</v>
      </c>
      <c r="D6923" s="7" t="s">
        <v>13426</v>
      </c>
      <c r="E6923" s="7" t="s">
        <v>13552</v>
      </c>
      <c r="F6923">
        <v>77.325644699999998</v>
      </c>
      <c r="G6923">
        <v>28.567428700000001</v>
      </c>
      <c r="H6923" s="7" t="s">
        <v>575</v>
      </c>
      <c r="I6923" s="7" t="s">
        <v>28</v>
      </c>
      <c r="J6923" t="s">
        <v>29</v>
      </c>
      <c r="K6923" t="s">
        <v>36</v>
      </c>
      <c r="L6923" t="s">
        <v>29</v>
      </c>
      <c r="M6923" t="s">
        <v>29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t="s">
        <v>20596</v>
      </c>
      <c r="V6923">
        <v>1.2E-2</v>
      </c>
      <c r="W6923" s="1">
        <v>41169</v>
      </c>
      <c r="X6923" t="s">
        <v>20622</v>
      </c>
      <c r="Y6923">
        <v>3</v>
      </c>
      <c r="Z6923">
        <v>38</v>
      </c>
      <c r="AA6923" t="s">
        <v>20628</v>
      </c>
      <c r="AB6923">
        <v>1</v>
      </c>
      <c r="AC6923" t="s">
        <v>20626</v>
      </c>
      <c r="AD6923" s="10">
        <v>7.2</v>
      </c>
      <c r="AE6923" s="9">
        <v>631.08000000000004</v>
      </c>
      <c r="AF6923" t="str">
        <f t="shared" si="218"/>
        <v>FM6</v>
      </c>
      <c r="AG6923" t="str">
        <f t="shared" si="219"/>
        <v>FQ2</v>
      </c>
    </row>
    <row r="6924" spans="1:33" x14ac:dyDescent="0.3">
      <c r="A6924">
        <v>2979</v>
      </c>
      <c r="B6924" s="7" t="s">
        <v>14118</v>
      </c>
      <c r="C6924" s="8">
        <v>1</v>
      </c>
      <c r="D6924" s="7" t="s">
        <v>13426</v>
      </c>
      <c r="E6924" s="7" t="s">
        <v>13552</v>
      </c>
      <c r="F6924">
        <v>77.325308100000001</v>
      </c>
      <c r="G6924">
        <v>28.567150300000002</v>
      </c>
      <c r="H6924" s="7" t="s">
        <v>14120</v>
      </c>
      <c r="I6924" s="7" t="s">
        <v>28</v>
      </c>
      <c r="J6924" t="s">
        <v>29</v>
      </c>
      <c r="K6924" t="s">
        <v>29</v>
      </c>
      <c r="L6924" t="s">
        <v>29</v>
      </c>
      <c r="M6924" t="s">
        <v>29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t="s">
        <v>20596</v>
      </c>
      <c r="V6924">
        <v>1.2E-2</v>
      </c>
      <c r="W6924" s="1">
        <v>42990</v>
      </c>
      <c r="X6924" t="s">
        <v>20622</v>
      </c>
      <c r="Y6924">
        <v>3</v>
      </c>
      <c r="Z6924">
        <v>37</v>
      </c>
      <c r="AA6924" t="s">
        <v>20625</v>
      </c>
      <c r="AB6924">
        <v>2</v>
      </c>
      <c r="AC6924" t="s">
        <v>20626</v>
      </c>
      <c r="AD6924" s="10">
        <v>5.4</v>
      </c>
      <c r="AE6924" s="9">
        <v>473.31000000000006</v>
      </c>
      <c r="AF6924" t="str">
        <f t="shared" si="218"/>
        <v>FM6</v>
      </c>
      <c r="AG6924" t="str">
        <f t="shared" si="219"/>
        <v>FQ2</v>
      </c>
    </row>
    <row r="6925" spans="1:33" x14ac:dyDescent="0.3">
      <c r="A6925">
        <v>18268698</v>
      </c>
      <c r="B6925" s="7" t="s">
        <v>4961</v>
      </c>
      <c r="C6925" s="8">
        <v>1</v>
      </c>
      <c r="D6925" s="7" t="s">
        <v>13426</v>
      </c>
      <c r="E6925" s="7" t="s">
        <v>14031</v>
      </c>
      <c r="F6925">
        <v>77.321879940000002</v>
      </c>
      <c r="G6925">
        <v>28.567726929999999</v>
      </c>
      <c r="H6925" s="7" t="s">
        <v>562</v>
      </c>
      <c r="I6925" s="7" t="s">
        <v>28</v>
      </c>
      <c r="J6925" t="s">
        <v>29</v>
      </c>
      <c r="K6925" t="s">
        <v>29</v>
      </c>
      <c r="L6925" t="s">
        <v>29</v>
      </c>
      <c r="M6925" t="s">
        <v>29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t="s">
        <v>20596</v>
      </c>
      <c r="V6925">
        <v>1.2E-2</v>
      </c>
      <c r="W6925" s="1">
        <v>41878</v>
      </c>
      <c r="X6925" t="s">
        <v>20631</v>
      </c>
      <c r="Y6925">
        <v>3</v>
      </c>
      <c r="Z6925">
        <v>35</v>
      </c>
      <c r="AA6925" t="s">
        <v>20632</v>
      </c>
      <c r="AB6925">
        <v>3</v>
      </c>
      <c r="AC6925" t="s">
        <v>20626</v>
      </c>
      <c r="AD6925" s="10">
        <v>8.4</v>
      </c>
      <c r="AE6925" s="9">
        <v>736.2600000000001</v>
      </c>
      <c r="AF6925" t="str">
        <f t="shared" si="218"/>
        <v>FM5</v>
      </c>
      <c r="AG6925" t="str">
        <f t="shared" si="219"/>
        <v>FQ2</v>
      </c>
    </row>
    <row r="6926" spans="1:33" x14ac:dyDescent="0.3">
      <c r="A6926">
        <v>18272346</v>
      </c>
      <c r="B6926" s="7" t="s">
        <v>585</v>
      </c>
      <c r="C6926" s="8">
        <v>1</v>
      </c>
      <c r="D6926" s="7" t="s">
        <v>13426</v>
      </c>
      <c r="E6926" s="7" t="s">
        <v>14031</v>
      </c>
      <c r="F6926">
        <v>77.321445089999997</v>
      </c>
      <c r="G6926">
        <v>28.567489599999998</v>
      </c>
      <c r="H6926" s="7" t="s">
        <v>586</v>
      </c>
      <c r="I6926" s="7" t="s">
        <v>28</v>
      </c>
      <c r="J6926" t="s">
        <v>29</v>
      </c>
      <c r="K6926" t="s">
        <v>29</v>
      </c>
      <c r="L6926" t="s">
        <v>29</v>
      </c>
      <c r="M6926" t="s">
        <v>29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t="s">
        <v>20596</v>
      </c>
      <c r="V6926">
        <v>1.2E-2</v>
      </c>
      <c r="W6926" s="1">
        <v>42233</v>
      </c>
      <c r="X6926" t="s">
        <v>20631</v>
      </c>
      <c r="Y6926">
        <v>3</v>
      </c>
      <c r="Z6926">
        <v>34</v>
      </c>
      <c r="AA6926" t="s">
        <v>20628</v>
      </c>
      <c r="AB6926">
        <v>1</v>
      </c>
      <c r="AC6926" t="s">
        <v>20626</v>
      </c>
      <c r="AD6926" s="10">
        <v>7.2</v>
      </c>
      <c r="AE6926" s="9">
        <v>631.08000000000004</v>
      </c>
      <c r="AF6926" t="str">
        <f t="shared" si="218"/>
        <v>FM5</v>
      </c>
      <c r="AG6926" t="str">
        <f t="shared" si="219"/>
        <v>FQ2</v>
      </c>
    </row>
    <row r="6927" spans="1:33" x14ac:dyDescent="0.3">
      <c r="A6927">
        <v>18449092</v>
      </c>
      <c r="B6927" s="7" t="s">
        <v>14122</v>
      </c>
      <c r="C6927" s="8">
        <v>1</v>
      </c>
      <c r="D6927" s="7" t="s">
        <v>13426</v>
      </c>
      <c r="E6927" s="7" t="s">
        <v>14031</v>
      </c>
      <c r="F6927">
        <v>0</v>
      </c>
      <c r="G6927">
        <v>0</v>
      </c>
      <c r="H6927" s="7" t="s">
        <v>855</v>
      </c>
      <c r="I6927" s="7" t="s">
        <v>28</v>
      </c>
      <c r="J6927" t="s">
        <v>29</v>
      </c>
      <c r="K6927" t="s">
        <v>29</v>
      </c>
      <c r="L6927" t="s">
        <v>29</v>
      </c>
      <c r="M6927" t="s">
        <v>29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t="s">
        <v>20596</v>
      </c>
      <c r="V6927">
        <v>1.2E-2</v>
      </c>
      <c r="W6927" s="1">
        <v>42593</v>
      </c>
      <c r="X6927" t="s">
        <v>20631</v>
      </c>
      <c r="Y6927">
        <v>3</v>
      </c>
      <c r="Z6927">
        <v>33</v>
      </c>
      <c r="AA6927" t="s">
        <v>20627</v>
      </c>
      <c r="AB6927">
        <v>4</v>
      </c>
      <c r="AC6927" t="s">
        <v>20626</v>
      </c>
      <c r="AD6927" s="10">
        <v>4.2</v>
      </c>
      <c r="AE6927" s="9">
        <v>368.13000000000005</v>
      </c>
      <c r="AF6927" t="str">
        <f t="shared" si="218"/>
        <v>FM5</v>
      </c>
      <c r="AG6927" t="str">
        <f t="shared" si="219"/>
        <v>FQ2</v>
      </c>
    </row>
    <row r="6928" spans="1:33" x14ac:dyDescent="0.3">
      <c r="A6928">
        <v>18268716</v>
      </c>
      <c r="B6928" s="7" t="s">
        <v>3519</v>
      </c>
      <c r="C6928" s="8">
        <v>1</v>
      </c>
      <c r="D6928" s="7" t="s">
        <v>13426</v>
      </c>
      <c r="E6928" s="7" t="s">
        <v>14031</v>
      </c>
      <c r="F6928">
        <v>77.320776879999997</v>
      </c>
      <c r="G6928">
        <v>28.566585910000001</v>
      </c>
      <c r="H6928" s="7" t="s">
        <v>3521</v>
      </c>
      <c r="I6928" s="7" t="s">
        <v>28</v>
      </c>
      <c r="J6928" t="s">
        <v>29</v>
      </c>
      <c r="K6928" t="s">
        <v>29</v>
      </c>
      <c r="L6928" t="s">
        <v>29</v>
      </c>
      <c r="M6928" t="s">
        <v>29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t="s">
        <v>20596</v>
      </c>
      <c r="V6928">
        <v>1.2E-2</v>
      </c>
      <c r="W6928" s="1">
        <v>41137</v>
      </c>
      <c r="X6928" t="s">
        <v>20631</v>
      </c>
      <c r="Y6928">
        <v>3</v>
      </c>
      <c r="Z6928">
        <v>33</v>
      </c>
      <c r="AA6928" t="s">
        <v>20627</v>
      </c>
      <c r="AB6928">
        <v>4</v>
      </c>
      <c r="AC6928" t="s">
        <v>20626</v>
      </c>
      <c r="AD6928" s="10">
        <v>15.6</v>
      </c>
      <c r="AE6928" s="9">
        <v>1367.3400000000001</v>
      </c>
      <c r="AF6928" t="str">
        <f t="shared" si="218"/>
        <v>FM5</v>
      </c>
      <c r="AG6928" t="str">
        <f t="shared" si="219"/>
        <v>FQ2</v>
      </c>
    </row>
    <row r="6929" spans="1:33" x14ac:dyDescent="0.3">
      <c r="A6929">
        <v>18383490</v>
      </c>
      <c r="B6929" s="7" t="s">
        <v>488</v>
      </c>
      <c r="C6929" s="8">
        <v>1</v>
      </c>
      <c r="D6929" s="7" t="s">
        <v>13426</v>
      </c>
      <c r="E6929" s="7" t="s">
        <v>13428</v>
      </c>
      <c r="F6929">
        <v>77.353573699999998</v>
      </c>
      <c r="G6929">
        <v>28.574300099999999</v>
      </c>
      <c r="H6929" s="7" t="s">
        <v>492</v>
      </c>
      <c r="I6929" s="7" t="s">
        <v>28</v>
      </c>
      <c r="J6929" t="s">
        <v>29</v>
      </c>
      <c r="K6929" t="s">
        <v>36</v>
      </c>
      <c r="L6929" t="s">
        <v>29</v>
      </c>
      <c r="M6929" t="s">
        <v>29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t="s">
        <v>20596</v>
      </c>
      <c r="V6929">
        <v>1.2E-2</v>
      </c>
      <c r="W6929" s="1">
        <v>40392</v>
      </c>
      <c r="X6929" t="s">
        <v>20631</v>
      </c>
      <c r="Y6929">
        <v>3</v>
      </c>
      <c r="Z6929">
        <v>32</v>
      </c>
      <c r="AA6929" t="s">
        <v>20628</v>
      </c>
      <c r="AB6929">
        <v>1</v>
      </c>
      <c r="AC6929" t="s">
        <v>20626</v>
      </c>
      <c r="AD6929" s="10">
        <v>7.2</v>
      </c>
      <c r="AE6929" s="9">
        <v>631.08000000000004</v>
      </c>
      <c r="AF6929" t="str">
        <f t="shared" si="218"/>
        <v>FM5</v>
      </c>
      <c r="AG6929" t="str">
        <f t="shared" si="219"/>
        <v>FQ2</v>
      </c>
    </row>
    <row r="6930" spans="1:33" x14ac:dyDescent="0.3">
      <c r="A6930">
        <v>307362</v>
      </c>
      <c r="B6930" s="7" t="s">
        <v>14125</v>
      </c>
      <c r="C6930" s="8">
        <v>1</v>
      </c>
      <c r="D6930" s="7" t="s">
        <v>23</v>
      </c>
      <c r="E6930" s="7" t="s">
        <v>14127</v>
      </c>
      <c r="F6930">
        <v>77.297484499999996</v>
      </c>
      <c r="G6930">
        <v>28.5902478</v>
      </c>
      <c r="H6930" s="7" t="s">
        <v>624</v>
      </c>
      <c r="I6930" s="7" t="s">
        <v>28</v>
      </c>
      <c r="J6930" t="s">
        <v>36</v>
      </c>
      <c r="K6930" t="s">
        <v>29</v>
      </c>
      <c r="L6930" t="s">
        <v>29</v>
      </c>
      <c r="M6930" t="s">
        <v>29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t="s">
        <v>20596</v>
      </c>
      <c r="V6930">
        <v>1.2E-2</v>
      </c>
      <c r="W6930" s="1">
        <v>41650</v>
      </c>
      <c r="X6930" t="s">
        <v>20639</v>
      </c>
      <c r="Y6930">
        <v>1</v>
      </c>
      <c r="Z6930">
        <v>2</v>
      </c>
      <c r="AA6930" t="s">
        <v>20623</v>
      </c>
      <c r="AB6930">
        <v>6</v>
      </c>
      <c r="AC6930" t="s">
        <v>20624</v>
      </c>
      <c r="AD6930" s="10">
        <v>24</v>
      </c>
      <c r="AE6930" s="9">
        <v>2103.6000000000004</v>
      </c>
      <c r="AF6930" t="str">
        <f t="shared" si="218"/>
        <v>FM10</v>
      </c>
      <c r="AG6930" t="str">
        <f t="shared" si="219"/>
        <v>FQ4</v>
      </c>
    </row>
    <row r="6931" spans="1:33" x14ac:dyDescent="0.3">
      <c r="A6931">
        <v>311013</v>
      </c>
      <c r="B6931" s="7" t="s">
        <v>14129</v>
      </c>
      <c r="C6931" s="8">
        <v>1</v>
      </c>
      <c r="D6931" s="7" t="s">
        <v>13426</v>
      </c>
      <c r="E6931" s="7" t="s">
        <v>13469</v>
      </c>
      <c r="F6931">
        <v>77.332352700000001</v>
      </c>
      <c r="G6931">
        <v>28.548672100000001</v>
      </c>
      <c r="H6931" s="7" t="s">
        <v>14131</v>
      </c>
      <c r="I6931" s="7" t="s">
        <v>28</v>
      </c>
      <c r="J6931" t="s">
        <v>29</v>
      </c>
      <c r="K6931" t="s">
        <v>29</v>
      </c>
      <c r="L6931" t="s">
        <v>29</v>
      </c>
      <c r="M6931" t="s">
        <v>29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t="s">
        <v>20596</v>
      </c>
      <c r="V6931">
        <v>1.2E-2</v>
      </c>
      <c r="W6931" s="1">
        <v>40777</v>
      </c>
      <c r="X6931" t="s">
        <v>20631</v>
      </c>
      <c r="Y6931">
        <v>3</v>
      </c>
      <c r="Z6931">
        <v>35</v>
      </c>
      <c r="AA6931" t="s">
        <v>20628</v>
      </c>
      <c r="AB6931">
        <v>1</v>
      </c>
      <c r="AC6931" t="s">
        <v>20626</v>
      </c>
      <c r="AD6931" s="10">
        <v>6.6000000000000005</v>
      </c>
      <c r="AE6931" s="9">
        <v>578.49000000000012</v>
      </c>
      <c r="AF6931" t="str">
        <f t="shared" si="218"/>
        <v>FM5</v>
      </c>
      <c r="AG6931" t="str">
        <f t="shared" si="219"/>
        <v>FQ2</v>
      </c>
    </row>
    <row r="6932" spans="1:33" x14ac:dyDescent="0.3">
      <c r="A6932">
        <v>301415</v>
      </c>
      <c r="B6932" s="7" t="s">
        <v>14132</v>
      </c>
      <c r="C6932" s="8">
        <v>1</v>
      </c>
      <c r="D6932" s="7" t="s">
        <v>13426</v>
      </c>
      <c r="E6932" s="7" t="s">
        <v>11363</v>
      </c>
      <c r="F6932">
        <v>77.308422300000004</v>
      </c>
      <c r="G6932">
        <v>28.578968199999998</v>
      </c>
      <c r="H6932" s="7" t="s">
        <v>14134</v>
      </c>
      <c r="I6932" s="7" t="s">
        <v>28</v>
      </c>
      <c r="J6932" t="s">
        <v>36</v>
      </c>
      <c r="K6932" t="s">
        <v>36</v>
      </c>
      <c r="L6932" t="s">
        <v>29</v>
      </c>
      <c r="M6932" t="s">
        <v>29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t="s">
        <v>20596</v>
      </c>
      <c r="V6932">
        <v>1.2E-2</v>
      </c>
      <c r="W6932" s="1">
        <v>42229</v>
      </c>
      <c r="X6932" t="s">
        <v>20631</v>
      </c>
      <c r="Y6932">
        <v>3</v>
      </c>
      <c r="Z6932">
        <v>33</v>
      </c>
      <c r="AA6932" t="s">
        <v>20627</v>
      </c>
      <c r="AB6932">
        <v>4</v>
      </c>
      <c r="AC6932" t="s">
        <v>20626</v>
      </c>
      <c r="AD6932" s="10">
        <v>18</v>
      </c>
      <c r="AE6932" s="9">
        <v>1577.7</v>
      </c>
      <c r="AF6932" t="str">
        <f t="shared" si="218"/>
        <v>FM5</v>
      </c>
      <c r="AG6932" t="str">
        <f t="shared" si="219"/>
        <v>FQ2</v>
      </c>
    </row>
    <row r="6933" spans="1:33" x14ac:dyDescent="0.3">
      <c r="A6933">
        <v>18244520</v>
      </c>
      <c r="B6933" s="7" t="s">
        <v>14135</v>
      </c>
      <c r="C6933" s="8">
        <v>1</v>
      </c>
      <c r="D6933" s="7" t="s">
        <v>13426</v>
      </c>
      <c r="E6933" s="7" t="s">
        <v>13668</v>
      </c>
      <c r="F6933">
        <v>77.328377919999994</v>
      </c>
      <c r="G6933">
        <v>28.574443290000001</v>
      </c>
      <c r="H6933" s="7" t="s">
        <v>611</v>
      </c>
      <c r="I6933" s="7" t="s">
        <v>28</v>
      </c>
      <c r="J6933" t="s">
        <v>29</v>
      </c>
      <c r="K6933" t="s">
        <v>36</v>
      </c>
      <c r="L6933" t="s">
        <v>29</v>
      </c>
      <c r="M6933" t="s">
        <v>29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t="s">
        <v>20596</v>
      </c>
      <c r="V6933">
        <v>1.2E-2</v>
      </c>
      <c r="W6933" s="1">
        <v>41122</v>
      </c>
      <c r="X6933" t="s">
        <v>20631</v>
      </c>
      <c r="Y6933">
        <v>3</v>
      </c>
      <c r="Z6933">
        <v>31</v>
      </c>
      <c r="AA6933" t="s">
        <v>20632</v>
      </c>
      <c r="AB6933">
        <v>3</v>
      </c>
      <c r="AC6933" t="s">
        <v>20626</v>
      </c>
      <c r="AD6933" s="10">
        <v>7.2</v>
      </c>
      <c r="AE6933" s="9">
        <v>631.08000000000004</v>
      </c>
      <c r="AF6933" t="str">
        <f t="shared" si="218"/>
        <v>FM5</v>
      </c>
      <c r="AG6933" t="str">
        <f t="shared" si="219"/>
        <v>FQ2</v>
      </c>
    </row>
    <row r="6934" spans="1:33" x14ac:dyDescent="0.3">
      <c r="A6934">
        <v>18458632</v>
      </c>
      <c r="B6934" s="7" t="s">
        <v>14137</v>
      </c>
      <c r="C6934" s="8">
        <v>1</v>
      </c>
      <c r="D6934" s="7" t="s">
        <v>13426</v>
      </c>
      <c r="E6934" s="7" t="s">
        <v>13778</v>
      </c>
      <c r="F6934">
        <v>77.340721000000002</v>
      </c>
      <c r="G6934">
        <v>28.566296999999999</v>
      </c>
      <c r="H6934" s="7" t="s">
        <v>1033</v>
      </c>
      <c r="I6934" s="7" t="s">
        <v>28</v>
      </c>
      <c r="J6934" t="s">
        <v>36</v>
      </c>
      <c r="K6934" t="s">
        <v>36</v>
      </c>
      <c r="L6934" t="s">
        <v>29</v>
      </c>
      <c r="M6934" t="s">
        <v>29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t="s">
        <v>20596</v>
      </c>
      <c r="V6934">
        <v>1.2E-2</v>
      </c>
      <c r="W6934" s="1">
        <v>41144</v>
      </c>
      <c r="X6934" t="s">
        <v>20631</v>
      </c>
      <c r="Y6934">
        <v>3</v>
      </c>
      <c r="Z6934">
        <v>34</v>
      </c>
      <c r="AA6934" t="s">
        <v>20627</v>
      </c>
      <c r="AB6934">
        <v>4</v>
      </c>
      <c r="AC6934" t="s">
        <v>20626</v>
      </c>
      <c r="AD6934" s="10">
        <v>9.6</v>
      </c>
      <c r="AE6934" s="9">
        <v>841.44</v>
      </c>
      <c r="AF6934" t="str">
        <f t="shared" si="218"/>
        <v>FM5</v>
      </c>
      <c r="AG6934" t="str">
        <f t="shared" si="219"/>
        <v>FQ2</v>
      </c>
    </row>
    <row r="6935" spans="1:33" x14ac:dyDescent="0.3">
      <c r="A6935">
        <v>18219556</v>
      </c>
      <c r="B6935" s="7" t="s">
        <v>14139</v>
      </c>
      <c r="C6935" s="8">
        <v>1</v>
      </c>
      <c r="D6935" s="7" t="s">
        <v>13426</v>
      </c>
      <c r="E6935" s="7" t="s">
        <v>13569</v>
      </c>
      <c r="F6935">
        <v>77.362007199999994</v>
      </c>
      <c r="G6935">
        <v>28.568997499999998</v>
      </c>
      <c r="H6935" s="7" t="s">
        <v>859</v>
      </c>
      <c r="I6935" s="7" t="s">
        <v>28</v>
      </c>
      <c r="J6935" t="s">
        <v>29</v>
      </c>
      <c r="K6935" t="s">
        <v>29</v>
      </c>
      <c r="L6935" t="s">
        <v>29</v>
      </c>
      <c r="M6935" t="s">
        <v>29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t="s">
        <v>20596</v>
      </c>
      <c r="V6935">
        <v>1.2E-2</v>
      </c>
      <c r="W6935" s="1">
        <v>42975</v>
      </c>
      <c r="X6935" t="s">
        <v>20631</v>
      </c>
      <c r="Y6935">
        <v>3</v>
      </c>
      <c r="Z6935">
        <v>35</v>
      </c>
      <c r="AA6935" t="s">
        <v>20628</v>
      </c>
      <c r="AB6935">
        <v>1</v>
      </c>
      <c r="AC6935" t="s">
        <v>20626</v>
      </c>
      <c r="AD6935" s="10">
        <v>4.2</v>
      </c>
      <c r="AE6935" s="9">
        <v>368.13000000000005</v>
      </c>
      <c r="AF6935" t="str">
        <f t="shared" si="218"/>
        <v>FM5</v>
      </c>
      <c r="AG6935" t="str">
        <f t="shared" si="219"/>
        <v>FQ2</v>
      </c>
    </row>
    <row r="6936" spans="1:33" x14ac:dyDescent="0.3">
      <c r="A6936">
        <v>1337</v>
      </c>
      <c r="B6936" s="7" t="s">
        <v>14141</v>
      </c>
      <c r="C6936" s="8">
        <v>1</v>
      </c>
      <c r="D6936" s="7" t="s">
        <v>13426</v>
      </c>
      <c r="E6936" s="7" t="s">
        <v>13569</v>
      </c>
      <c r="F6936">
        <v>77.361974000000004</v>
      </c>
      <c r="G6936">
        <v>28.568919699999999</v>
      </c>
      <c r="H6936" s="7" t="s">
        <v>480</v>
      </c>
      <c r="I6936" s="7" t="s">
        <v>28</v>
      </c>
      <c r="J6936" t="s">
        <v>29</v>
      </c>
      <c r="K6936" t="s">
        <v>29</v>
      </c>
      <c r="L6936" t="s">
        <v>29</v>
      </c>
      <c r="M6936" t="s">
        <v>29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t="s">
        <v>20596</v>
      </c>
      <c r="V6936">
        <v>1.2E-2</v>
      </c>
      <c r="W6936" s="1">
        <v>40407</v>
      </c>
      <c r="X6936" t="s">
        <v>20631</v>
      </c>
      <c r="Y6936">
        <v>3</v>
      </c>
      <c r="Z6936">
        <v>34</v>
      </c>
      <c r="AA6936" t="s">
        <v>20625</v>
      </c>
      <c r="AB6936">
        <v>2</v>
      </c>
      <c r="AC6936" t="s">
        <v>20626</v>
      </c>
      <c r="AD6936" s="10">
        <v>8.4</v>
      </c>
      <c r="AE6936" s="9">
        <v>736.2600000000001</v>
      </c>
      <c r="AF6936" t="str">
        <f t="shared" si="218"/>
        <v>FM5</v>
      </c>
      <c r="AG6936" t="str">
        <f t="shared" si="219"/>
        <v>FQ2</v>
      </c>
    </row>
    <row r="6937" spans="1:33" x14ac:dyDescent="0.3">
      <c r="A6937">
        <v>18425976</v>
      </c>
      <c r="B6937" s="7" t="s">
        <v>14142</v>
      </c>
      <c r="C6937" s="8">
        <v>1</v>
      </c>
      <c r="D6937" s="7" t="s">
        <v>13426</v>
      </c>
      <c r="E6937" s="7" t="s">
        <v>13497</v>
      </c>
      <c r="F6937">
        <v>77.3374886</v>
      </c>
      <c r="G6937">
        <v>28.5546617</v>
      </c>
      <c r="H6937" s="7" t="s">
        <v>523</v>
      </c>
      <c r="I6937" s="7" t="s">
        <v>28</v>
      </c>
      <c r="J6937" t="s">
        <v>29</v>
      </c>
      <c r="K6937" t="s">
        <v>36</v>
      </c>
      <c r="L6937" t="s">
        <v>29</v>
      </c>
      <c r="M6937" t="s">
        <v>29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t="s">
        <v>20596</v>
      </c>
      <c r="V6937">
        <v>1.2E-2</v>
      </c>
      <c r="W6937" s="1">
        <v>40404</v>
      </c>
      <c r="X6937" t="s">
        <v>20631</v>
      </c>
      <c r="Y6937">
        <v>3</v>
      </c>
      <c r="Z6937">
        <v>33</v>
      </c>
      <c r="AA6937" t="s">
        <v>20623</v>
      </c>
      <c r="AB6937">
        <v>6</v>
      </c>
      <c r="AC6937" t="s">
        <v>20624</v>
      </c>
      <c r="AD6937" s="10">
        <v>2.4</v>
      </c>
      <c r="AE6937" s="9">
        <v>210.36</v>
      </c>
      <c r="AF6937" t="str">
        <f t="shared" si="218"/>
        <v>FM5</v>
      </c>
      <c r="AG6937" t="str">
        <f t="shared" si="219"/>
        <v>FQ2</v>
      </c>
    </row>
    <row r="6938" spans="1:33" x14ac:dyDescent="0.3">
      <c r="A6938">
        <v>18400723</v>
      </c>
      <c r="B6938" s="7" t="s">
        <v>14144</v>
      </c>
      <c r="C6938" s="8">
        <v>1</v>
      </c>
      <c r="D6938" s="7" t="s">
        <v>13426</v>
      </c>
      <c r="E6938" s="7" t="s">
        <v>13497</v>
      </c>
      <c r="F6938">
        <v>77.338535699999994</v>
      </c>
      <c r="G6938">
        <v>28.554538900000001</v>
      </c>
      <c r="H6938" s="7" t="s">
        <v>559</v>
      </c>
      <c r="I6938" s="7" t="s">
        <v>28</v>
      </c>
      <c r="J6938" t="s">
        <v>29</v>
      </c>
      <c r="K6938" t="s">
        <v>36</v>
      </c>
      <c r="L6938" t="s">
        <v>29</v>
      </c>
      <c r="M6938" t="s">
        <v>29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t="s">
        <v>20596</v>
      </c>
      <c r="V6938">
        <v>1.2E-2</v>
      </c>
      <c r="W6938" s="1">
        <v>42231</v>
      </c>
      <c r="X6938" t="s">
        <v>20631</v>
      </c>
      <c r="Y6938">
        <v>3</v>
      </c>
      <c r="Z6938">
        <v>33</v>
      </c>
      <c r="AA6938" t="s">
        <v>20623</v>
      </c>
      <c r="AB6938">
        <v>6</v>
      </c>
      <c r="AC6938" t="s">
        <v>20624</v>
      </c>
      <c r="AD6938" s="10">
        <v>7.2</v>
      </c>
      <c r="AE6938" s="9">
        <v>631.08000000000004</v>
      </c>
      <c r="AF6938" t="str">
        <f t="shared" si="218"/>
        <v>FM5</v>
      </c>
      <c r="AG6938" t="str">
        <f t="shared" si="219"/>
        <v>FQ2</v>
      </c>
    </row>
    <row r="6939" spans="1:33" x14ac:dyDescent="0.3">
      <c r="A6939">
        <v>301081</v>
      </c>
      <c r="B6939" s="7" t="s">
        <v>3960</v>
      </c>
      <c r="C6939" s="8">
        <v>1</v>
      </c>
      <c r="D6939" s="7" t="s">
        <v>13426</v>
      </c>
      <c r="E6939" s="7" t="s">
        <v>11534</v>
      </c>
      <c r="F6939">
        <v>77.362128600000005</v>
      </c>
      <c r="G6939">
        <v>28.569907300000001</v>
      </c>
      <c r="H6939" s="7" t="s">
        <v>503</v>
      </c>
      <c r="I6939" s="7" t="s">
        <v>28</v>
      </c>
      <c r="J6939" t="s">
        <v>29</v>
      </c>
      <c r="K6939" t="s">
        <v>36</v>
      </c>
      <c r="L6939" t="s">
        <v>29</v>
      </c>
      <c r="M6939" t="s">
        <v>29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t="s">
        <v>20596</v>
      </c>
      <c r="V6939">
        <v>1.2E-2</v>
      </c>
      <c r="W6939" s="1">
        <v>42961</v>
      </c>
      <c r="X6939" t="s">
        <v>20631</v>
      </c>
      <c r="Y6939">
        <v>3</v>
      </c>
      <c r="Z6939">
        <v>33</v>
      </c>
      <c r="AA6939" t="s">
        <v>20628</v>
      </c>
      <c r="AB6939">
        <v>1</v>
      </c>
      <c r="AC6939" t="s">
        <v>20626</v>
      </c>
      <c r="AD6939" s="10">
        <v>9</v>
      </c>
      <c r="AE6939" s="9">
        <v>788.85</v>
      </c>
      <c r="AF6939" t="str">
        <f t="shared" si="218"/>
        <v>FM5</v>
      </c>
      <c r="AG6939" t="str">
        <f t="shared" si="219"/>
        <v>FQ2</v>
      </c>
    </row>
    <row r="6940" spans="1:33" x14ac:dyDescent="0.3">
      <c r="A6940">
        <v>18138435</v>
      </c>
      <c r="B6940" s="7" t="s">
        <v>14147</v>
      </c>
      <c r="C6940" s="8">
        <v>1</v>
      </c>
      <c r="D6940" s="7" t="s">
        <v>13426</v>
      </c>
      <c r="E6940" s="7" t="s">
        <v>11534</v>
      </c>
      <c r="F6940">
        <v>77.386496699999995</v>
      </c>
      <c r="G6940">
        <v>28.570942800000001</v>
      </c>
      <c r="H6940" s="7" t="s">
        <v>8126</v>
      </c>
      <c r="I6940" s="7" t="s">
        <v>28</v>
      </c>
      <c r="J6940" t="s">
        <v>29</v>
      </c>
      <c r="K6940" t="s">
        <v>29</v>
      </c>
      <c r="L6940" t="s">
        <v>29</v>
      </c>
      <c r="M6940" t="s">
        <v>29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t="s">
        <v>20596</v>
      </c>
      <c r="V6940">
        <v>1.2E-2</v>
      </c>
      <c r="W6940" s="1">
        <v>41143</v>
      </c>
      <c r="X6940" t="s">
        <v>20631</v>
      </c>
      <c r="Y6940">
        <v>3</v>
      </c>
      <c r="Z6940">
        <v>34</v>
      </c>
      <c r="AA6940" t="s">
        <v>20632</v>
      </c>
      <c r="AB6940">
        <v>3</v>
      </c>
      <c r="AC6940" t="s">
        <v>20626</v>
      </c>
      <c r="AD6940" s="10">
        <v>3.6</v>
      </c>
      <c r="AE6940" s="9">
        <v>315.54000000000002</v>
      </c>
      <c r="AF6940" t="str">
        <f t="shared" si="218"/>
        <v>FM5</v>
      </c>
      <c r="AG6940" t="str">
        <f t="shared" si="219"/>
        <v>FQ2</v>
      </c>
    </row>
    <row r="6941" spans="1:33" x14ac:dyDescent="0.3">
      <c r="A6941">
        <v>2327</v>
      </c>
      <c r="B6941" s="7" t="s">
        <v>629</v>
      </c>
      <c r="C6941" s="8">
        <v>1</v>
      </c>
      <c r="D6941" s="7" t="s">
        <v>13426</v>
      </c>
      <c r="E6941" s="7" t="s">
        <v>11534</v>
      </c>
      <c r="F6941">
        <v>77.362097300000002</v>
      </c>
      <c r="G6941">
        <v>28.570384900000001</v>
      </c>
      <c r="H6941" s="7" t="s">
        <v>633</v>
      </c>
      <c r="I6941" s="7" t="s">
        <v>28</v>
      </c>
      <c r="J6941" t="s">
        <v>29</v>
      </c>
      <c r="K6941" t="s">
        <v>36</v>
      </c>
      <c r="L6941" t="s">
        <v>29</v>
      </c>
      <c r="M6941" t="s">
        <v>29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t="s">
        <v>20596</v>
      </c>
      <c r="V6941">
        <v>1.2E-2</v>
      </c>
      <c r="W6941" s="1">
        <v>41488</v>
      </c>
      <c r="X6941" t="s">
        <v>20631</v>
      </c>
      <c r="Y6941">
        <v>3</v>
      </c>
      <c r="Z6941">
        <v>31</v>
      </c>
      <c r="AA6941" t="s">
        <v>20629</v>
      </c>
      <c r="AB6941">
        <v>5</v>
      </c>
      <c r="AC6941" t="s">
        <v>20626</v>
      </c>
      <c r="AD6941" s="10">
        <v>9.6</v>
      </c>
      <c r="AE6941" s="9">
        <v>841.44</v>
      </c>
      <c r="AF6941" t="str">
        <f t="shared" si="218"/>
        <v>FM5</v>
      </c>
      <c r="AG6941" t="str">
        <f t="shared" si="219"/>
        <v>FQ2</v>
      </c>
    </row>
    <row r="6942" spans="1:33" x14ac:dyDescent="0.3">
      <c r="A6942">
        <v>18439522</v>
      </c>
      <c r="B6942" s="7" t="s">
        <v>14150</v>
      </c>
      <c r="C6942" s="8">
        <v>1</v>
      </c>
      <c r="D6942" s="7" t="s">
        <v>13426</v>
      </c>
      <c r="E6942" s="7" t="s">
        <v>13533</v>
      </c>
      <c r="F6942">
        <v>77.366121000000007</v>
      </c>
      <c r="G6942">
        <v>28.581868</v>
      </c>
      <c r="H6942" s="7" t="s">
        <v>14152</v>
      </c>
      <c r="I6942" s="7" t="s">
        <v>28</v>
      </c>
      <c r="J6942" t="s">
        <v>29</v>
      </c>
      <c r="K6942" t="s">
        <v>36</v>
      </c>
      <c r="L6942" t="s">
        <v>29</v>
      </c>
      <c r="M6942" t="s">
        <v>29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t="s">
        <v>20596</v>
      </c>
      <c r="V6942">
        <v>1.2E-2</v>
      </c>
      <c r="W6942" s="1">
        <v>40402</v>
      </c>
      <c r="X6942" t="s">
        <v>20631</v>
      </c>
      <c r="Y6942">
        <v>3</v>
      </c>
      <c r="Z6942">
        <v>33</v>
      </c>
      <c r="AA6942" t="s">
        <v>20627</v>
      </c>
      <c r="AB6942">
        <v>4</v>
      </c>
      <c r="AC6942" t="s">
        <v>20626</v>
      </c>
      <c r="AD6942" s="10">
        <v>6.6000000000000005</v>
      </c>
      <c r="AE6942" s="9">
        <v>578.49000000000012</v>
      </c>
      <c r="AF6942" t="str">
        <f t="shared" si="218"/>
        <v>FM5</v>
      </c>
      <c r="AG6942" t="str">
        <f t="shared" si="219"/>
        <v>FQ2</v>
      </c>
    </row>
    <row r="6943" spans="1:33" x14ac:dyDescent="0.3">
      <c r="A6943">
        <v>8497</v>
      </c>
      <c r="B6943" s="7" t="s">
        <v>14153</v>
      </c>
      <c r="C6943" s="8">
        <v>1</v>
      </c>
      <c r="D6943" s="7" t="s">
        <v>13426</v>
      </c>
      <c r="E6943" s="7" t="s">
        <v>13400</v>
      </c>
      <c r="F6943">
        <v>77.363083799999998</v>
      </c>
      <c r="G6943">
        <v>28.5863139</v>
      </c>
      <c r="H6943" s="7" t="s">
        <v>3100</v>
      </c>
      <c r="I6943" s="7" t="s">
        <v>28</v>
      </c>
      <c r="J6943" t="s">
        <v>29</v>
      </c>
      <c r="K6943" t="s">
        <v>36</v>
      </c>
      <c r="L6943" t="s">
        <v>29</v>
      </c>
      <c r="M6943" t="s">
        <v>29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t="s">
        <v>20596</v>
      </c>
      <c r="V6943">
        <v>1.2E-2</v>
      </c>
      <c r="W6943" s="1">
        <v>41135</v>
      </c>
      <c r="X6943" t="s">
        <v>20631</v>
      </c>
      <c r="Y6943">
        <v>3</v>
      </c>
      <c r="Z6943">
        <v>33</v>
      </c>
      <c r="AA6943" t="s">
        <v>20625</v>
      </c>
      <c r="AB6943">
        <v>2</v>
      </c>
      <c r="AC6943" t="s">
        <v>20626</v>
      </c>
      <c r="AD6943" s="10">
        <v>7.8</v>
      </c>
      <c r="AE6943" s="9">
        <v>683.67000000000007</v>
      </c>
      <c r="AF6943" t="str">
        <f t="shared" si="218"/>
        <v>FM5</v>
      </c>
      <c r="AG6943" t="str">
        <f t="shared" si="219"/>
        <v>FQ2</v>
      </c>
    </row>
    <row r="6944" spans="1:33" x14ac:dyDescent="0.3">
      <c r="A6944">
        <v>510</v>
      </c>
      <c r="B6944" s="7" t="s">
        <v>3087</v>
      </c>
      <c r="C6944" s="8">
        <v>1</v>
      </c>
      <c r="D6944" s="7" t="s">
        <v>13426</v>
      </c>
      <c r="E6944" s="7" t="s">
        <v>13583</v>
      </c>
      <c r="F6944">
        <v>77.358740999999995</v>
      </c>
      <c r="G6944">
        <v>28.6048659</v>
      </c>
      <c r="H6944" s="7" t="s">
        <v>500</v>
      </c>
      <c r="I6944" s="7" t="s">
        <v>28</v>
      </c>
      <c r="J6944" t="s">
        <v>29</v>
      </c>
      <c r="K6944" t="s">
        <v>29</v>
      </c>
      <c r="L6944" t="s">
        <v>29</v>
      </c>
      <c r="M6944" t="s">
        <v>29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t="s">
        <v>20596</v>
      </c>
      <c r="V6944">
        <v>1.2E-2</v>
      </c>
      <c r="W6944" s="1">
        <v>42951</v>
      </c>
      <c r="X6944" t="s">
        <v>20631</v>
      </c>
      <c r="Y6944">
        <v>3</v>
      </c>
      <c r="Z6944">
        <v>31</v>
      </c>
      <c r="AA6944" t="s">
        <v>20629</v>
      </c>
      <c r="AB6944">
        <v>5</v>
      </c>
      <c r="AC6944" t="s">
        <v>20626</v>
      </c>
      <c r="AD6944" s="10">
        <v>7.8</v>
      </c>
      <c r="AE6944" s="9">
        <v>683.67000000000007</v>
      </c>
      <c r="AF6944" t="str">
        <f t="shared" si="218"/>
        <v>FM5</v>
      </c>
      <c r="AG6944" t="str">
        <f t="shared" si="219"/>
        <v>FQ2</v>
      </c>
    </row>
    <row r="6945" spans="1:33" x14ac:dyDescent="0.3">
      <c r="A6945">
        <v>5746</v>
      </c>
      <c r="B6945" s="7" t="s">
        <v>14156</v>
      </c>
      <c r="C6945" s="8">
        <v>1</v>
      </c>
      <c r="D6945" s="7" t="s">
        <v>13426</v>
      </c>
      <c r="E6945" s="7" t="s">
        <v>13583</v>
      </c>
      <c r="F6945">
        <v>77.359764299999995</v>
      </c>
      <c r="G6945">
        <v>28.608682699999999</v>
      </c>
      <c r="H6945" s="7" t="s">
        <v>580</v>
      </c>
      <c r="I6945" s="7" t="s">
        <v>28</v>
      </c>
      <c r="J6945" t="s">
        <v>29</v>
      </c>
      <c r="K6945" t="s">
        <v>29</v>
      </c>
      <c r="L6945" t="s">
        <v>29</v>
      </c>
      <c r="M6945" t="s">
        <v>29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t="s">
        <v>20596</v>
      </c>
      <c r="V6945">
        <v>1.2E-2</v>
      </c>
      <c r="W6945" s="1">
        <v>43319</v>
      </c>
      <c r="X6945" t="s">
        <v>20631</v>
      </c>
      <c r="Y6945">
        <v>3</v>
      </c>
      <c r="Z6945">
        <v>32</v>
      </c>
      <c r="AA6945" t="s">
        <v>20625</v>
      </c>
      <c r="AB6945">
        <v>2</v>
      </c>
      <c r="AC6945" t="s">
        <v>20626</v>
      </c>
      <c r="AD6945" s="10">
        <v>3.6</v>
      </c>
      <c r="AE6945" s="9">
        <v>315.54000000000002</v>
      </c>
      <c r="AF6945" t="str">
        <f t="shared" si="218"/>
        <v>FM5</v>
      </c>
      <c r="AG6945" t="str">
        <f t="shared" si="219"/>
        <v>FQ2</v>
      </c>
    </row>
    <row r="6946" spans="1:33" x14ac:dyDescent="0.3">
      <c r="A6946">
        <v>8138</v>
      </c>
      <c r="B6946" s="7" t="s">
        <v>14158</v>
      </c>
      <c r="C6946" s="8">
        <v>1</v>
      </c>
      <c r="D6946" s="7" t="s">
        <v>13426</v>
      </c>
      <c r="E6946" s="7" t="s">
        <v>13537</v>
      </c>
      <c r="F6946">
        <v>77.373868099999996</v>
      </c>
      <c r="G6946">
        <v>28.628087399999998</v>
      </c>
      <c r="H6946" s="7" t="s">
        <v>556</v>
      </c>
      <c r="I6946" s="7" t="s">
        <v>28</v>
      </c>
      <c r="J6946" t="s">
        <v>29</v>
      </c>
      <c r="K6946" t="s">
        <v>29</v>
      </c>
      <c r="L6946" t="s">
        <v>29</v>
      </c>
      <c r="M6946" t="s">
        <v>29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t="s">
        <v>20596</v>
      </c>
      <c r="V6946">
        <v>1.2E-2</v>
      </c>
      <c r="W6946" s="1">
        <v>40768</v>
      </c>
      <c r="X6946" t="s">
        <v>20631</v>
      </c>
      <c r="Y6946">
        <v>3</v>
      </c>
      <c r="Z6946">
        <v>33</v>
      </c>
      <c r="AA6946" t="s">
        <v>20623</v>
      </c>
      <c r="AB6946">
        <v>6</v>
      </c>
      <c r="AC6946" t="s">
        <v>20624</v>
      </c>
      <c r="AD6946" s="10">
        <v>2.4</v>
      </c>
      <c r="AE6946" s="9">
        <v>210.36</v>
      </c>
      <c r="AF6946" t="str">
        <f t="shared" si="218"/>
        <v>FM5</v>
      </c>
      <c r="AG6946" t="str">
        <f t="shared" si="219"/>
        <v>FQ2</v>
      </c>
    </row>
    <row r="6947" spans="1:33" x14ac:dyDescent="0.3">
      <c r="A6947">
        <v>18391059</v>
      </c>
      <c r="B6947" s="7" t="s">
        <v>14160</v>
      </c>
      <c r="C6947" s="8">
        <v>1</v>
      </c>
      <c r="D6947" s="7" t="s">
        <v>13426</v>
      </c>
      <c r="E6947" s="7" t="s">
        <v>13537</v>
      </c>
      <c r="F6947">
        <v>0</v>
      </c>
      <c r="G6947">
        <v>0</v>
      </c>
      <c r="H6947" s="7" t="s">
        <v>27</v>
      </c>
      <c r="I6947" s="7" t="s">
        <v>28</v>
      </c>
      <c r="J6947" t="s">
        <v>29</v>
      </c>
      <c r="K6947" t="s">
        <v>29</v>
      </c>
      <c r="L6947" t="s">
        <v>29</v>
      </c>
      <c r="M6947" t="s">
        <v>29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t="s">
        <v>20596</v>
      </c>
      <c r="V6947">
        <v>1.2E-2</v>
      </c>
      <c r="W6947" s="1">
        <v>42959</v>
      </c>
      <c r="X6947" t="s">
        <v>20631</v>
      </c>
      <c r="Y6947">
        <v>3</v>
      </c>
      <c r="Z6947">
        <v>32</v>
      </c>
      <c r="AA6947" t="s">
        <v>20623</v>
      </c>
      <c r="AB6947">
        <v>6</v>
      </c>
      <c r="AC6947" t="s">
        <v>20624</v>
      </c>
      <c r="AD6947" s="10">
        <v>2.4</v>
      </c>
      <c r="AE6947" s="9">
        <v>210.36</v>
      </c>
      <c r="AF6947" t="str">
        <f t="shared" si="218"/>
        <v>FM5</v>
      </c>
      <c r="AG6947" t="str">
        <f t="shared" si="219"/>
        <v>FQ2</v>
      </c>
    </row>
    <row r="6948" spans="1:33" x14ac:dyDescent="0.3">
      <c r="A6948">
        <v>8767</v>
      </c>
      <c r="B6948" s="7" t="s">
        <v>14161</v>
      </c>
      <c r="C6948" s="8">
        <v>1</v>
      </c>
      <c r="D6948" s="7" t="s">
        <v>13426</v>
      </c>
      <c r="E6948" s="7" t="s">
        <v>13537</v>
      </c>
      <c r="F6948">
        <v>77.370088699999997</v>
      </c>
      <c r="G6948">
        <v>28.623906600000002</v>
      </c>
      <c r="H6948" s="7" t="s">
        <v>877</v>
      </c>
      <c r="I6948" s="7" t="s">
        <v>28</v>
      </c>
      <c r="J6948" t="s">
        <v>29</v>
      </c>
      <c r="K6948" t="s">
        <v>36</v>
      </c>
      <c r="L6948" t="s">
        <v>29</v>
      </c>
      <c r="M6948" t="s">
        <v>29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t="s">
        <v>20596</v>
      </c>
      <c r="V6948">
        <v>1.2E-2</v>
      </c>
      <c r="W6948" s="1">
        <v>40407</v>
      </c>
      <c r="X6948" t="s">
        <v>20631</v>
      </c>
      <c r="Y6948">
        <v>3</v>
      </c>
      <c r="Z6948">
        <v>34</v>
      </c>
      <c r="AA6948" t="s">
        <v>20625</v>
      </c>
      <c r="AB6948">
        <v>2</v>
      </c>
      <c r="AC6948" t="s">
        <v>20626</v>
      </c>
      <c r="AD6948" s="10">
        <v>3</v>
      </c>
      <c r="AE6948" s="9">
        <v>262.95000000000005</v>
      </c>
      <c r="AF6948" t="str">
        <f t="shared" si="218"/>
        <v>FM5</v>
      </c>
      <c r="AG6948" t="str">
        <f t="shared" si="219"/>
        <v>FQ2</v>
      </c>
    </row>
    <row r="6949" spans="1:33" x14ac:dyDescent="0.3">
      <c r="A6949">
        <v>304441</v>
      </c>
      <c r="B6949" s="7" t="s">
        <v>14163</v>
      </c>
      <c r="C6949" s="8">
        <v>1</v>
      </c>
      <c r="D6949" s="7" t="s">
        <v>13426</v>
      </c>
      <c r="E6949" s="7" t="s">
        <v>13537</v>
      </c>
      <c r="F6949">
        <v>77.354876669999996</v>
      </c>
      <c r="G6949">
        <v>28.615508330000001</v>
      </c>
      <c r="H6949" s="7" t="s">
        <v>7486</v>
      </c>
      <c r="I6949" s="7" t="s">
        <v>28</v>
      </c>
      <c r="J6949" t="s">
        <v>29</v>
      </c>
      <c r="K6949" t="s">
        <v>29</v>
      </c>
      <c r="L6949" t="s">
        <v>29</v>
      </c>
      <c r="M6949" t="s">
        <v>29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t="s">
        <v>20596</v>
      </c>
      <c r="V6949">
        <v>1.2E-2</v>
      </c>
      <c r="W6949" s="1">
        <v>41878</v>
      </c>
      <c r="X6949" t="s">
        <v>20631</v>
      </c>
      <c r="Y6949">
        <v>3</v>
      </c>
      <c r="Z6949">
        <v>35</v>
      </c>
      <c r="AA6949" t="s">
        <v>20632</v>
      </c>
      <c r="AB6949">
        <v>3</v>
      </c>
      <c r="AC6949" t="s">
        <v>20626</v>
      </c>
      <c r="AD6949" s="10">
        <v>1.2</v>
      </c>
      <c r="AE6949" s="9">
        <v>105.18</v>
      </c>
      <c r="AF6949" t="str">
        <f t="shared" si="218"/>
        <v>FM5</v>
      </c>
      <c r="AG6949" t="str">
        <f t="shared" si="219"/>
        <v>FQ2</v>
      </c>
    </row>
    <row r="6950" spans="1:33" x14ac:dyDescent="0.3">
      <c r="A6950">
        <v>312428</v>
      </c>
      <c r="B6950" s="7" t="s">
        <v>14165</v>
      </c>
      <c r="C6950" s="8">
        <v>1</v>
      </c>
      <c r="D6950" s="7" t="s">
        <v>13426</v>
      </c>
      <c r="E6950" s="7" t="s">
        <v>13454</v>
      </c>
      <c r="F6950">
        <v>77.377028499999994</v>
      </c>
      <c r="G6950">
        <v>28.616674</v>
      </c>
      <c r="H6950" s="7" t="s">
        <v>609</v>
      </c>
      <c r="I6950" s="7" t="s">
        <v>28</v>
      </c>
      <c r="J6950" t="s">
        <v>29</v>
      </c>
      <c r="K6950" t="s">
        <v>36</v>
      </c>
      <c r="L6950" t="s">
        <v>29</v>
      </c>
      <c r="M6950" t="s">
        <v>29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t="s">
        <v>20596</v>
      </c>
      <c r="V6950">
        <v>1.2E-2</v>
      </c>
      <c r="W6950" s="1">
        <v>40391</v>
      </c>
      <c r="X6950" t="s">
        <v>20631</v>
      </c>
      <c r="Y6950">
        <v>3</v>
      </c>
      <c r="Z6950">
        <v>32</v>
      </c>
      <c r="AA6950" t="s">
        <v>20630</v>
      </c>
      <c r="AB6950">
        <v>0</v>
      </c>
      <c r="AC6950" t="s">
        <v>20626</v>
      </c>
      <c r="AD6950" s="10">
        <v>5.4</v>
      </c>
      <c r="AE6950" s="9">
        <v>473.31000000000006</v>
      </c>
      <c r="AF6950" t="str">
        <f t="shared" si="218"/>
        <v>FM5</v>
      </c>
      <c r="AG6950" t="str">
        <f t="shared" si="219"/>
        <v>FQ2</v>
      </c>
    </row>
    <row r="6951" spans="1:33" x14ac:dyDescent="0.3">
      <c r="A6951">
        <v>18224558</v>
      </c>
      <c r="B6951" s="7" t="s">
        <v>5047</v>
      </c>
      <c r="C6951" s="8">
        <v>1</v>
      </c>
      <c r="D6951" s="7" t="s">
        <v>13426</v>
      </c>
      <c r="E6951" s="7" t="s">
        <v>11390</v>
      </c>
      <c r="F6951">
        <v>77.317171999999999</v>
      </c>
      <c r="G6951">
        <v>28.597085</v>
      </c>
      <c r="H6951" s="7" t="s">
        <v>731</v>
      </c>
      <c r="I6951" s="7" t="s">
        <v>28</v>
      </c>
      <c r="J6951" t="s">
        <v>29</v>
      </c>
      <c r="K6951" t="s">
        <v>36</v>
      </c>
      <c r="L6951" t="s">
        <v>29</v>
      </c>
      <c r="M6951" t="s">
        <v>29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t="s">
        <v>20596</v>
      </c>
      <c r="V6951">
        <v>1.2E-2</v>
      </c>
      <c r="W6951" s="1">
        <v>43322</v>
      </c>
      <c r="X6951" t="s">
        <v>20631</v>
      </c>
      <c r="Y6951">
        <v>3</v>
      </c>
      <c r="Z6951">
        <v>32</v>
      </c>
      <c r="AA6951" t="s">
        <v>20629</v>
      </c>
      <c r="AB6951">
        <v>5</v>
      </c>
      <c r="AC6951" t="s">
        <v>20626</v>
      </c>
      <c r="AD6951" s="10">
        <v>8.4</v>
      </c>
      <c r="AE6951" s="9">
        <v>736.2600000000001</v>
      </c>
      <c r="AF6951" t="str">
        <f t="shared" si="218"/>
        <v>FM5</v>
      </c>
      <c r="AG6951" t="str">
        <f t="shared" si="219"/>
        <v>FQ2</v>
      </c>
    </row>
    <row r="6952" spans="1:33" x14ac:dyDescent="0.3">
      <c r="A6952">
        <v>312316</v>
      </c>
      <c r="B6952" s="7" t="s">
        <v>14167</v>
      </c>
      <c r="C6952" s="8">
        <v>1</v>
      </c>
      <c r="D6952" s="7" t="s">
        <v>13426</v>
      </c>
      <c r="E6952" s="7" t="s">
        <v>13513</v>
      </c>
      <c r="F6952">
        <v>77.399765400000007</v>
      </c>
      <c r="G6952">
        <v>28.585038000000001</v>
      </c>
      <c r="H6952" s="7" t="s">
        <v>480</v>
      </c>
      <c r="I6952" s="7" t="s">
        <v>28</v>
      </c>
      <c r="J6952" t="s">
        <v>29</v>
      </c>
      <c r="K6952" t="s">
        <v>29</v>
      </c>
      <c r="L6952" t="s">
        <v>29</v>
      </c>
      <c r="M6952" t="s">
        <v>29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t="s">
        <v>20596</v>
      </c>
      <c r="V6952">
        <v>1.2E-2</v>
      </c>
      <c r="W6952" s="1">
        <v>41130</v>
      </c>
      <c r="X6952" t="s">
        <v>20631</v>
      </c>
      <c r="Y6952">
        <v>3</v>
      </c>
      <c r="Z6952">
        <v>32</v>
      </c>
      <c r="AA6952" t="s">
        <v>20627</v>
      </c>
      <c r="AB6952">
        <v>4</v>
      </c>
      <c r="AC6952" t="s">
        <v>20626</v>
      </c>
      <c r="AD6952" s="10">
        <v>10.200000000000001</v>
      </c>
      <c r="AE6952" s="9">
        <v>894.0300000000002</v>
      </c>
      <c r="AF6952" t="str">
        <f t="shared" si="218"/>
        <v>FM5</v>
      </c>
      <c r="AG6952" t="str">
        <f t="shared" si="219"/>
        <v>FQ2</v>
      </c>
    </row>
    <row r="6953" spans="1:33" x14ac:dyDescent="0.3">
      <c r="A6953">
        <v>18126089</v>
      </c>
      <c r="B6953" s="7" t="s">
        <v>14169</v>
      </c>
      <c r="C6953" s="8">
        <v>1</v>
      </c>
      <c r="D6953" s="7" t="s">
        <v>13426</v>
      </c>
      <c r="E6953" s="7" t="s">
        <v>13513</v>
      </c>
      <c r="F6953">
        <v>77.401301700000005</v>
      </c>
      <c r="G6953">
        <v>28.586891099999999</v>
      </c>
      <c r="H6953" s="7" t="s">
        <v>480</v>
      </c>
      <c r="I6953" s="7" t="s">
        <v>28</v>
      </c>
      <c r="J6953" t="s">
        <v>29</v>
      </c>
      <c r="K6953" t="s">
        <v>29</v>
      </c>
      <c r="L6953" t="s">
        <v>29</v>
      </c>
      <c r="M6953" t="s">
        <v>29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t="s">
        <v>20596</v>
      </c>
      <c r="V6953">
        <v>1.2E-2</v>
      </c>
      <c r="W6953" s="1">
        <v>42958</v>
      </c>
      <c r="X6953" t="s">
        <v>20631</v>
      </c>
      <c r="Y6953">
        <v>3</v>
      </c>
      <c r="Z6953">
        <v>32</v>
      </c>
      <c r="AA6953" t="s">
        <v>20629</v>
      </c>
      <c r="AB6953">
        <v>5</v>
      </c>
      <c r="AC6953" t="s">
        <v>20626</v>
      </c>
      <c r="AD6953" s="10">
        <v>6.6000000000000005</v>
      </c>
      <c r="AE6953" s="9">
        <v>578.49000000000012</v>
      </c>
      <c r="AF6953" t="str">
        <f t="shared" si="218"/>
        <v>FM5</v>
      </c>
      <c r="AG6953" t="str">
        <f t="shared" si="219"/>
        <v>FQ2</v>
      </c>
    </row>
    <row r="6954" spans="1:33" x14ac:dyDescent="0.3">
      <c r="A6954">
        <v>302925</v>
      </c>
      <c r="B6954" s="7" t="s">
        <v>14171</v>
      </c>
      <c r="C6954" s="8">
        <v>1</v>
      </c>
      <c r="D6954" s="7" t="s">
        <v>13426</v>
      </c>
      <c r="E6954" s="7" t="s">
        <v>13458</v>
      </c>
      <c r="F6954">
        <v>77.385474299999998</v>
      </c>
      <c r="G6954">
        <v>28.514370599999999</v>
      </c>
      <c r="H6954" s="7" t="s">
        <v>877</v>
      </c>
      <c r="I6954" s="7" t="s">
        <v>28</v>
      </c>
      <c r="J6954" t="s">
        <v>29</v>
      </c>
      <c r="K6954" t="s">
        <v>29</v>
      </c>
      <c r="L6954" t="s">
        <v>29</v>
      </c>
      <c r="M6954" t="s">
        <v>29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t="s">
        <v>20596</v>
      </c>
      <c r="V6954">
        <v>1.2E-2</v>
      </c>
      <c r="W6954" s="1">
        <v>40774</v>
      </c>
      <c r="X6954" t="s">
        <v>20631</v>
      </c>
      <c r="Y6954">
        <v>3</v>
      </c>
      <c r="Z6954">
        <v>34</v>
      </c>
      <c r="AA6954" t="s">
        <v>20629</v>
      </c>
      <c r="AB6954">
        <v>5</v>
      </c>
      <c r="AC6954" t="s">
        <v>20626</v>
      </c>
      <c r="AD6954" s="10">
        <v>4.2</v>
      </c>
      <c r="AE6954" s="9">
        <v>368.13000000000005</v>
      </c>
      <c r="AF6954" t="str">
        <f t="shared" si="218"/>
        <v>FM5</v>
      </c>
      <c r="AG6954" t="str">
        <f t="shared" si="219"/>
        <v>FQ2</v>
      </c>
    </row>
    <row r="6955" spans="1:33" x14ac:dyDescent="0.3">
      <c r="A6955">
        <v>1226</v>
      </c>
      <c r="B6955" s="7" t="s">
        <v>603</v>
      </c>
      <c r="C6955" s="8">
        <v>1</v>
      </c>
      <c r="D6955" s="7" t="s">
        <v>13426</v>
      </c>
      <c r="E6955" s="7" t="s">
        <v>13552</v>
      </c>
      <c r="F6955">
        <v>77.325397899999999</v>
      </c>
      <c r="G6955">
        <v>28.567158800000001</v>
      </c>
      <c r="H6955" s="7" t="s">
        <v>477</v>
      </c>
      <c r="I6955" s="7" t="s">
        <v>28</v>
      </c>
      <c r="J6955" t="s">
        <v>36</v>
      </c>
      <c r="K6955" t="s">
        <v>36</v>
      </c>
      <c r="L6955" t="s">
        <v>29</v>
      </c>
      <c r="M6955" t="s">
        <v>29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t="s">
        <v>20596</v>
      </c>
      <c r="V6955">
        <v>1.2E-2</v>
      </c>
      <c r="W6955" s="1">
        <v>42962</v>
      </c>
      <c r="X6955" t="s">
        <v>20631</v>
      </c>
      <c r="Y6955">
        <v>3</v>
      </c>
      <c r="Z6955">
        <v>33</v>
      </c>
      <c r="AA6955" t="s">
        <v>20625</v>
      </c>
      <c r="AB6955">
        <v>2</v>
      </c>
      <c r="AC6955" t="s">
        <v>20626</v>
      </c>
      <c r="AD6955" s="10">
        <v>9.6</v>
      </c>
      <c r="AE6955" s="9">
        <v>841.44</v>
      </c>
      <c r="AF6955" t="str">
        <f t="shared" si="218"/>
        <v>FM5</v>
      </c>
      <c r="AG6955" t="str">
        <f t="shared" si="219"/>
        <v>FQ2</v>
      </c>
    </row>
    <row r="6956" spans="1:33" x14ac:dyDescent="0.3">
      <c r="A6956">
        <v>486</v>
      </c>
      <c r="B6956" s="7" t="s">
        <v>14173</v>
      </c>
      <c r="C6956" s="8">
        <v>1</v>
      </c>
      <c r="D6956" s="7" t="s">
        <v>13426</v>
      </c>
      <c r="E6956" s="7" t="s">
        <v>13552</v>
      </c>
      <c r="F6956">
        <v>77.3264748</v>
      </c>
      <c r="G6956">
        <v>28.567888100000001</v>
      </c>
      <c r="H6956" s="7" t="s">
        <v>1804</v>
      </c>
      <c r="I6956" s="7" t="s">
        <v>28</v>
      </c>
      <c r="J6956" t="s">
        <v>36</v>
      </c>
      <c r="K6956" t="s">
        <v>36</v>
      </c>
      <c r="L6956" t="s">
        <v>29</v>
      </c>
      <c r="M6956" t="s">
        <v>29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t="s">
        <v>20596</v>
      </c>
      <c r="V6956">
        <v>1.2E-2</v>
      </c>
      <c r="W6956" s="1">
        <v>41509</v>
      </c>
      <c r="X6956" t="s">
        <v>20631</v>
      </c>
      <c r="Y6956">
        <v>3</v>
      </c>
      <c r="Z6956">
        <v>34</v>
      </c>
      <c r="AA6956" t="s">
        <v>20629</v>
      </c>
      <c r="AB6956">
        <v>5</v>
      </c>
      <c r="AC6956" t="s">
        <v>20626</v>
      </c>
      <c r="AD6956" s="10">
        <v>13.200000000000001</v>
      </c>
      <c r="AE6956" s="9">
        <v>1156.9800000000002</v>
      </c>
      <c r="AF6956" t="str">
        <f t="shared" si="218"/>
        <v>FM5</v>
      </c>
      <c r="AG6956" t="str">
        <f t="shared" si="219"/>
        <v>FQ2</v>
      </c>
    </row>
    <row r="6957" spans="1:33" x14ac:dyDescent="0.3">
      <c r="A6957">
        <v>18208913</v>
      </c>
      <c r="B6957" s="7" t="s">
        <v>10009</v>
      </c>
      <c r="C6957" s="8">
        <v>1</v>
      </c>
      <c r="D6957" s="7" t="s">
        <v>13426</v>
      </c>
      <c r="E6957" s="7" t="s">
        <v>13552</v>
      </c>
      <c r="F6957">
        <v>77.325350900000004</v>
      </c>
      <c r="G6957">
        <v>28.567105399999999</v>
      </c>
      <c r="H6957" s="7" t="s">
        <v>523</v>
      </c>
      <c r="I6957" s="7" t="s">
        <v>28</v>
      </c>
      <c r="J6957" t="s">
        <v>29</v>
      </c>
      <c r="K6957" t="s">
        <v>29</v>
      </c>
      <c r="L6957" t="s">
        <v>29</v>
      </c>
      <c r="M6957" t="s">
        <v>29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t="s">
        <v>20596</v>
      </c>
      <c r="V6957">
        <v>1.2E-2</v>
      </c>
      <c r="W6957" s="1">
        <v>40771</v>
      </c>
      <c r="X6957" t="s">
        <v>20631</v>
      </c>
      <c r="Y6957">
        <v>3</v>
      </c>
      <c r="Z6957">
        <v>34</v>
      </c>
      <c r="AA6957" t="s">
        <v>20625</v>
      </c>
      <c r="AB6957">
        <v>2</v>
      </c>
      <c r="AC6957" t="s">
        <v>20626</v>
      </c>
      <c r="AD6957" s="10">
        <v>1.8</v>
      </c>
      <c r="AE6957" s="9">
        <v>157.77000000000001</v>
      </c>
      <c r="AF6957" t="str">
        <f t="shared" si="218"/>
        <v>FM5</v>
      </c>
      <c r="AG6957" t="str">
        <f t="shared" si="219"/>
        <v>FQ2</v>
      </c>
    </row>
    <row r="6958" spans="1:33" x14ac:dyDescent="0.3">
      <c r="A6958">
        <v>3149</v>
      </c>
      <c r="B6958" s="7" t="s">
        <v>14176</v>
      </c>
      <c r="C6958" s="8">
        <v>1</v>
      </c>
      <c r="D6958" s="7" t="s">
        <v>13426</v>
      </c>
      <c r="E6958" s="7" t="s">
        <v>13552</v>
      </c>
      <c r="F6958">
        <v>77.325397899999999</v>
      </c>
      <c r="G6958">
        <v>28.567158800000001</v>
      </c>
      <c r="H6958" s="7" t="s">
        <v>480</v>
      </c>
      <c r="I6958" s="7" t="s">
        <v>28</v>
      </c>
      <c r="J6958" t="s">
        <v>36</v>
      </c>
      <c r="K6958" t="s">
        <v>29</v>
      </c>
      <c r="L6958" t="s">
        <v>29</v>
      </c>
      <c r="M6958" t="s">
        <v>29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t="s">
        <v>20596</v>
      </c>
      <c r="V6958">
        <v>1.2E-2</v>
      </c>
      <c r="W6958" s="1">
        <v>41876</v>
      </c>
      <c r="X6958" t="s">
        <v>20631</v>
      </c>
      <c r="Y6958">
        <v>3</v>
      </c>
      <c r="Z6958">
        <v>35</v>
      </c>
      <c r="AA6958" t="s">
        <v>20628</v>
      </c>
      <c r="AB6958">
        <v>1</v>
      </c>
      <c r="AC6958" t="s">
        <v>20626</v>
      </c>
      <c r="AD6958" s="10">
        <v>14.4</v>
      </c>
      <c r="AE6958" s="9">
        <v>1262.1600000000001</v>
      </c>
      <c r="AF6958" t="str">
        <f t="shared" si="218"/>
        <v>FM5</v>
      </c>
      <c r="AG6958" t="str">
        <f t="shared" si="219"/>
        <v>FQ2</v>
      </c>
    </row>
    <row r="6959" spans="1:33" x14ac:dyDescent="0.3">
      <c r="A6959">
        <v>302727</v>
      </c>
      <c r="B6959" s="7" t="s">
        <v>3157</v>
      </c>
      <c r="C6959" s="8">
        <v>1</v>
      </c>
      <c r="D6959" s="7" t="s">
        <v>13426</v>
      </c>
      <c r="E6959" s="7" t="s">
        <v>14179</v>
      </c>
      <c r="F6959">
        <v>77.335358900000003</v>
      </c>
      <c r="G6959">
        <v>28.568188899999999</v>
      </c>
      <c r="H6959" s="7" t="s">
        <v>739</v>
      </c>
      <c r="I6959" s="7" t="s">
        <v>28</v>
      </c>
      <c r="J6959" t="s">
        <v>29</v>
      </c>
      <c r="K6959" t="s">
        <v>36</v>
      </c>
      <c r="L6959" t="s">
        <v>29</v>
      </c>
      <c r="M6959" t="s">
        <v>29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t="s">
        <v>20596</v>
      </c>
      <c r="V6959">
        <v>1.2E-2</v>
      </c>
      <c r="W6959" s="1">
        <v>42930</v>
      </c>
      <c r="X6959" t="s">
        <v>20633</v>
      </c>
      <c r="Y6959">
        <v>3</v>
      </c>
      <c r="Z6959">
        <v>28</v>
      </c>
      <c r="AA6959" t="s">
        <v>20629</v>
      </c>
      <c r="AB6959">
        <v>5</v>
      </c>
      <c r="AC6959" t="s">
        <v>20626</v>
      </c>
      <c r="AD6959" s="10">
        <v>7.8</v>
      </c>
      <c r="AE6959" s="9">
        <v>683.67000000000007</v>
      </c>
      <c r="AF6959" t="str">
        <f t="shared" si="218"/>
        <v>FM4</v>
      </c>
      <c r="AG6959" t="str">
        <f t="shared" si="219"/>
        <v>FQ2</v>
      </c>
    </row>
    <row r="6960" spans="1:33" x14ac:dyDescent="0.3">
      <c r="A6960">
        <v>18279455</v>
      </c>
      <c r="B6960" s="7" t="s">
        <v>14181</v>
      </c>
      <c r="C6960" s="8">
        <v>1</v>
      </c>
      <c r="D6960" s="7" t="s">
        <v>13426</v>
      </c>
      <c r="E6960" s="7" t="s">
        <v>13634</v>
      </c>
      <c r="F6960">
        <v>77.321467400000003</v>
      </c>
      <c r="G6960">
        <v>28.5648242</v>
      </c>
      <c r="H6960" s="7" t="s">
        <v>14183</v>
      </c>
      <c r="I6960" s="7" t="s">
        <v>28</v>
      </c>
      <c r="J6960" t="s">
        <v>36</v>
      </c>
      <c r="K6960" t="s">
        <v>29</v>
      </c>
      <c r="L6960" t="s">
        <v>29</v>
      </c>
      <c r="M6960" t="s">
        <v>29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t="s">
        <v>20596</v>
      </c>
      <c r="V6960">
        <v>1.2E-2</v>
      </c>
      <c r="W6960" s="1">
        <v>40380</v>
      </c>
      <c r="X6960" t="s">
        <v>20633</v>
      </c>
      <c r="Y6960">
        <v>3</v>
      </c>
      <c r="Z6960">
        <v>30</v>
      </c>
      <c r="AA6960" t="s">
        <v>20632</v>
      </c>
      <c r="AB6960">
        <v>3</v>
      </c>
      <c r="AC6960" t="s">
        <v>20626</v>
      </c>
      <c r="AD6960" s="10">
        <v>22.8</v>
      </c>
      <c r="AE6960" s="9">
        <v>1998.4200000000003</v>
      </c>
      <c r="AF6960" t="str">
        <f t="shared" si="218"/>
        <v>FM4</v>
      </c>
      <c r="AG6960" t="str">
        <f t="shared" si="219"/>
        <v>FQ2</v>
      </c>
    </row>
    <row r="6961" spans="1:33" x14ac:dyDescent="0.3">
      <c r="A6961">
        <v>311614</v>
      </c>
      <c r="B6961" s="7" t="s">
        <v>14184</v>
      </c>
      <c r="C6961" s="8">
        <v>1</v>
      </c>
      <c r="D6961" s="7" t="s">
        <v>13426</v>
      </c>
      <c r="E6961" s="7" t="s">
        <v>13598</v>
      </c>
      <c r="F6961">
        <v>77.511121299999999</v>
      </c>
      <c r="G6961">
        <v>28.463279700000001</v>
      </c>
      <c r="H6961" s="7" t="s">
        <v>2101</v>
      </c>
      <c r="I6961" s="7" t="s">
        <v>28</v>
      </c>
      <c r="J6961" t="s">
        <v>36</v>
      </c>
      <c r="K6961" t="s">
        <v>29</v>
      </c>
      <c r="L6961" t="s">
        <v>29</v>
      </c>
      <c r="M6961" t="s">
        <v>29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t="s">
        <v>20596</v>
      </c>
      <c r="V6961">
        <v>1.2E-2</v>
      </c>
      <c r="W6961" s="1">
        <v>40369</v>
      </c>
      <c r="X6961" t="s">
        <v>20633</v>
      </c>
      <c r="Y6961">
        <v>3</v>
      </c>
      <c r="Z6961">
        <v>28</v>
      </c>
      <c r="AA6961" t="s">
        <v>20623</v>
      </c>
      <c r="AB6961">
        <v>6</v>
      </c>
      <c r="AC6961" t="s">
        <v>20624</v>
      </c>
      <c r="AD6961" s="10">
        <v>14.4</v>
      </c>
      <c r="AE6961" s="9">
        <v>1262.1600000000001</v>
      </c>
      <c r="AF6961" t="str">
        <f t="shared" si="218"/>
        <v>FM4</v>
      </c>
      <c r="AG6961" t="str">
        <f t="shared" si="219"/>
        <v>FQ2</v>
      </c>
    </row>
    <row r="6962" spans="1:33" x14ac:dyDescent="0.3">
      <c r="A6962">
        <v>18232121</v>
      </c>
      <c r="B6962" s="7" t="s">
        <v>14186</v>
      </c>
      <c r="C6962" s="8">
        <v>1</v>
      </c>
      <c r="D6962" s="7" t="s">
        <v>13426</v>
      </c>
      <c r="E6962" s="7" t="s">
        <v>13598</v>
      </c>
      <c r="F6962">
        <v>77.511285400000006</v>
      </c>
      <c r="G6962">
        <v>28.470995899999998</v>
      </c>
      <c r="H6962" s="7" t="s">
        <v>480</v>
      </c>
      <c r="I6962" s="7" t="s">
        <v>28</v>
      </c>
      <c r="J6962" t="s">
        <v>29</v>
      </c>
      <c r="K6962" t="s">
        <v>36</v>
      </c>
      <c r="L6962" t="s">
        <v>29</v>
      </c>
      <c r="M6962" t="s">
        <v>29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t="s">
        <v>20596</v>
      </c>
      <c r="V6962">
        <v>1.2E-2</v>
      </c>
      <c r="W6962" s="1">
        <v>41834</v>
      </c>
      <c r="X6962" t="s">
        <v>20633</v>
      </c>
      <c r="Y6962">
        <v>3</v>
      </c>
      <c r="Z6962">
        <v>29</v>
      </c>
      <c r="AA6962" t="s">
        <v>20628</v>
      </c>
      <c r="AB6962">
        <v>1</v>
      </c>
      <c r="AC6962" t="s">
        <v>20626</v>
      </c>
      <c r="AD6962" s="10">
        <v>7.2</v>
      </c>
      <c r="AE6962" s="9">
        <v>631.08000000000004</v>
      </c>
      <c r="AF6962" t="str">
        <f t="shared" si="218"/>
        <v>FM4</v>
      </c>
      <c r="AG6962" t="str">
        <f t="shared" si="219"/>
        <v>FQ2</v>
      </c>
    </row>
    <row r="6963" spans="1:33" x14ac:dyDescent="0.3">
      <c r="A6963">
        <v>301402</v>
      </c>
      <c r="B6963" s="7" t="s">
        <v>14188</v>
      </c>
      <c r="C6963" s="8">
        <v>1</v>
      </c>
      <c r="D6963" s="7" t="s">
        <v>13426</v>
      </c>
      <c r="E6963" s="7" t="s">
        <v>13556</v>
      </c>
      <c r="F6963">
        <v>77.3387496</v>
      </c>
      <c r="G6963">
        <v>28.563790600000001</v>
      </c>
      <c r="H6963" s="7" t="s">
        <v>615</v>
      </c>
      <c r="I6963" s="7" t="s">
        <v>28</v>
      </c>
      <c r="J6963" t="s">
        <v>36</v>
      </c>
      <c r="K6963" t="s">
        <v>29</v>
      </c>
      <c r="L6963" t="s">
        <v>29</v>
      </c>
      <c r="M6963" t="s">
        <v>29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t="s">
        <v>20596</v>
      </c>
      <c r="V6963">
        <v>1.2E-2</v>
      </c>
      <c r="W6963" s="1">
        <v>43290</v>
      </c>
      <c r="X6963" t="s">
        <v>20633</v>
      </c>
      <c r="Y6963">
        <v>3</v>
      </c>
      <c r="Z6963">
        <v>28</v>
      </c>
      <c r="AA6963" t="s">
        <v>20628</v>
      </c>
      <c r="AB6963">
        <v>1</v>
      </c>
      <c r="AC6963" t="s">
        <v>20626</v>
      </c>
      <c r="AD6963" s="10">
        <v>15.6</v>
      </c>
      <c r="AE6963" s="9">
        <v>1367.3400000000001</v>
      </c>
      <c r="AF6963" t="str">
        <f t="shared" si="218"/>
        <v>FM4</v>
      </c>
      <c r="AG6963" t="str">
        <f t="shared" si="219"/>
        <v>FQ2</v>
      </c>
    </row>
    <row r="6964" spans="1:33" x14ac:dyDescent="0.3">
      <c r="A6964">
        <v>300907</v>
      </c>
      <c r="B6964" s="7" t="s">
        <v>3089</v>
      </c>
      <c r="C6964" s="8">
        <v>1</v>
      </c>
      <c r="D6964" s="7" t="s">
        <v>13426</v>
      </c>
      <c r="E6964" s="7" t="s">
        <v>14037</v>
      </c>
      <c r="F6964">
        <v>77.335359100000005</v>
      </c>
      <c r="G6964">
        <v>28.576484499999999</v>
      </c>
      <c r="H6964" s="7" t="s">
        <v>3091</v>
      </c>
      <c r="I6964" s="7" t="s">
        <v>28</v>
      </c>
      <c r="J6964" t="s">
        <v>29</v>
      </c>
      <c r="K6964" t="s">
        <v>36</v>
      </c>
      <c r="L6964" t="s">
        <v>29</v>
      </c>
      <c r="M6964" t="s">
        <v>29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t="s">
        <v>20596</v>
      </c>
      <c r="V6964">
        <v>1.2E-2</v>
      </c>
      <c r="W6964" s="1">
        <v>43306</v>
      </c>
      <c r="X6964" t="s">
        <v>20633</v>
      </c>
      <c r="Y6964">
        <v>3</v>
      </c>
      <c r="Z6964">
        <v>30</v>
      </c>
      <c r="AA6964" t="s">
        <v>20632</v>
      </c>
      <c r="AB6964">
        <v>3</v>
      </c>
      <c r="AC6964" t="s">
        <v>20626</v>
      </c>
      <c r="AD6964" s="10">
        <v>7.8</v>
      </c>
      <c r="AE6964" s="9">
        <v>683.67000000000007</v>
      </c>
      <c r="AF6964" t="str">
        <f t="shared" si="218"/>
        <v>FM4</v>
      </c>
      <c r="AG6964" t="str">
        <f t="shared" si="219"/>
        <v>FQ2</v>
      </c>
    </row>
    <row r="6965" spans="1:33" x14ac:dyDescent="0.3">
      <c r="A6965">
        <v>18383477</v>
      </c>
      <c r="B6965" s="7" t="s">
        <v>14139</v>
      </c>
      <c r="C6965" s="8">
        <v>1</v>
      </c>
      <c r="D6965" s="7" t="s">
        <v>13426</v>
      </c>
      <c r="E6965" s="7" t="s">
        <v>13428</v>
      </c>
      <c r="F6965">
        <v>77.353663400000002</v>
      </c>
      <c r="G6965">
        <v>28.574308599999998</v>
      </c>
      <c r="H6965" s="7" t="s">
        <v>1245</v>
      </c>
      <c r="I6965" s="7" t="s">
        <v>28</v>
      </c>
      <c r="J6965" t="s">
        <v>29</v>
      </c>
      <c r="K6965" t="s">
        <v>29</v>
      </c>
      <c r="L6965" t="s">
        <v>29</v>
      </c>
      <c r="M6965" t="s">
        <v>29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t="s">
        <v>20596</v>
      </c>
      <c r="V6965">
        <v>1.2E-2</v>
      </c>
      <c r="W6965" s="1">
        <v>40373</v>
      </c>
      <c r="X6965" t="s">
        <v>20633</v>
      </c>
      <c r="Y6965">
        <v>3</v>
      </c>
      <c r="Z6965">
        <v>29</v>
      </c>
      <c r="AA6965" t="s">
        <v>20632</v>
      </c>
      <c r="AB6965">
        <v>3</v>
      </c>
      <c r="AC6965" t="s">
        <v>20626</v>
      </c>
      <c r="AD6965" s="10">
        <v>4.2</v>
      </c>
      <c r="AE6965" s="9">
        <v>368.13000000000005</v>
      </c>
      <c r="AF6965" t="str">
        <f t="shared" si="218"/>
        <v>FM4</v>
      </c>
      <c r="AG6965" t="str">
        <f t="shared" si="219"/>
        <v>FQ2</v>
      </c>
    </row>
    <row r="6966" spans="1:33" x14ac:dyDescent="0.3">
      <c r="A6966">
        <v>18373737</v>
      </c>
      <c r="B6966" s="7" t="s">
        <v>14190</v>
      </c>
      <c r="C6966" s="8">
        <v>1</v>
      </c>
      <c r="D6966" s="7" t="s">
        <v>13426</v>
      </c>
      <c r="E6966" s="7" t="s">
        <v>14192</v>
      </c>
      <c r="F6966">
        <v>77.528238900000005</v>
      </c>
      <c r="G6966">
        <v>28.458076699999999</v>
      </c>
      <c r="H6966" s="7" t="s">
        <v>615</v>
      </c>
      <c r="I6966" s="7" t="s">
        <v>28</v>
      </c>
      <c r="J6966" t="s">
        <v>29</v>
      </c>
      <c r="K6966" t="s">
        <v>29</v>
      </c>
      <c r="L6966" t="s">
        <v>29</v>
      </c>
      <c r="M6966" t="s">
        <v>29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t="s">
        <v>20596</v>
      </c>
      <c r="V6966">
        <v>1.2E-2</v>
      </c>
      <c r="W6966" s="1">
        <v>40752</v>
      </c>
      <c r="X6966" t="s">
        <v>20633</v>
      </c>
      <c r="Y6966">
        <v>3</v>
      </c>
      <c r="Z6966">
        <v>31</v>
      </c>
      <c r="AA6966" t="s">
        <v>20627</v>
      </c>
      <c r="AB6966">
        <v>4</v>
      </c>
      <c r="AC6966" t="s">
        <v>20626</v>
      </c>
      <c r="AD6966" s="10">
        <v>9.6</v>
      </c>
      <c r="AE6966" s="9">
        <v>841.44</v>
      </c>
      <c r="AF6966" t="str">
        <f t="shared" si="218"/>
        <v>FM4</v>
      </c>
      <c r="AG6966" t="str">
        <f t="shared" si="219"/>
        <v>FQ2</v>
      </c>
    </row>
    <row r="6967" spans="1:33" x14ac:dyDescent="0.3">
      <c r="A6967">
        <v>311186</v>
      </c>
      <c r="B6967" s="7" t="s">
        <v>14111</v>
      </c>
      <c r="C6967" s="8">
        <v>1</v>
      </c>
      <c r="D6967" s="7" t="s">
        <v>13426</v>
      </c>
      <c r="E6967" s="7" t="s">
        <v>13432</v>
      </c>
      <c r="F6967">
        <v>77.335715500000006</v>
      </c>
      <c r="G6967">
        <v>28.5977441</v>
      </c>
      <c r="H6967" s="7" t="s">
        <v>480</v>
      </c>
      <c r="I6967" s="7" t="s">
        <v>28</v>
      </c>
      <c r="J6967" t="s">
        <v>36</v>
      </c>
      <c r="K6967" t="s">
        <v>36</v>
      </c>
      <c r="L6967" t="s">
        <v>29</v>
      </c>
      <c r="M6967" t="s">
        <v>29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t="s">
        <v>20596</v>
      </c>
      <c r="V6967">
        <v>1.2E-2</v>
      </c>
      <c r="W6967" s="1">
        <v>42195</v>
      </c>
      <c r="X6967" t="s">
        <v>20633</v>
      </c>
      <c r="Y6967">
        <v>3</v>
      </c>
      <c r="Z6967">
        <v>28</v>
      </c>
      <c r="AA6967" t="s">
        <v>20629</v>
      </c>
      <c r="AB6967">
        <v>5</v>
      </c>
      <c r="AC6967" t="s">
        <v>20626</v>
      </c>
      <c r="AD6967" s="10">
        <v>9.6</v>
      </c>
      <c r="AE6967" s="9">
        <v>841.44</v>
      </c>
      <c r="AF6967" t="str">
        <f t="shared" si="218"/>
        <v>FM4</v>
      </c>
      <c r="AG6967" t="str">
        <f t="shared" si="219"/>
        <v>FQ2</v>
      </c>
    </row>
    <row r="6968" spans="1:33" x14ac:dyDescent="0.3">
      <c r="A6968">
        <v>8226</v>
      </c>
      <c r="B6968" s="7" t="s">
        <v>8859</v>
      </c>
      <c r="C6968" s="8">
        <v>1</v>
      </c>
      <c r="D6968" s="7" t="s">
        <v>13426</v>
      </c>
      <c r="E6968" s="7" t="s">
        <v>13436</v>
      </c>
      <c r="F6968">
        <v>77.387305720000001</v>
      </c>
      <c r="G6968">
        <v>28.533340800000001</v>
      </c>
      <c r="H6968" s="7" t="s">
        <v>797</v>
      </c>
      <c r="I6968" s="7" t="s">
        <v>28</v>
      </c>
      <c r="J6968" t="s">
        <v>29</v>
      </c>
      <c r="K6968" t="s">
        <v>29</v>
      </c>
      <c r="L6968" t="s">
        <v>29</v>
      </c>
      <c r="M6968" t="s">
        <v>29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t="s">
        <v>20596</v>
      </c>
      <c r="V6968">
        <v>1.2E-2</v>
      </c>
      <c r="W6968" s="1">
        <v>42569</v>
      </c>
      <c r="X6968" t="s">
        <v>20633</v>
      </c>
      <c r="Y6968">
        <v>3</v>
      </c>
      <c r="Z6968">
        <v>30</v>
      </c>
      <c r="AA6968" t="s">
        <v>20628</v>
      </c>
      <c r="AB6968">
        <v>1</v>
      </c>
      <c r="AC6968" t="s">
        <v>20626</v>
      </c>
      <c r="AD6968" s="10">
        <v>2.4</v>
      </c>
      <c r="AE6968" s="9">
        <v>210.36</v>
      </c>
      <c r="AF6968" t="str">
        <f t="shared" si="218"/>
        <v>FM4</v>
      </c>
      <c r="AG6968" t="str">
        <f t="shared" si="219"/>
        <v>FQ2</v>
      </c>
    </row>
    <row r="6969" spans="1:33" x14ac:dyDescent="0.3">
      <c r="A6969">
        <v>18381224</v>
      </c>
      <c r="B6969" s="7" t="s">
        <v>14196</v>
      </c>
      <c r="C6969" s="8">
        <v>1</v>
      </c>
      <c r="D6969" s="7" t="s">
        <v>13426</v>
      </c>
      <c r="E6969" s="7" t="s">
        <v>13436</v>
      </c>
      <c r="F6969">
        <v>77.365337420000003</v>
      </c>
      <c r="G6969">
        <v>28.539224050000001</v>
      </c>
      <c r="H6969" s="7" t="s">
        <v>477</v>
      </c>
      <c r="I6969" s="7" t="s">
        <v>28</v>
      </c>
      <c r="J6969" t="s">
        <v>29</v>
      </c>
      <c r="K6969" t="s">
        <v>36</v>
      </c>
      <c r="L6969" t="s">
        <v>29</v>
      </c>
      <c r="M6969" t="s">
        <v>29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t="s">
        <v>20596</v>
      </c>
      <c r="V6969">
        <v>1.2E-2</v>
      </c>
      <c r="W6969" s="1">
        <v>40745</v>
      </c>
      <c r="X6969" t="s">
        <v>20633</v>
      </c>
      <c r="Y6969">
        <v>3</v>
      </c>
      <c r="Z6969">
        <v>30</v>
      </c>
      <c r="AA6969" t="s">
        <v>20627</v>
      </c>
      <c r="AB6969">
        <v>4</v>
      </c>
      <c r="AC6969" t="s">
        <v>20626</v>
      </c>
      <c r="AD6969" s="10">
        <v>8.4</v>
      </c>
      <c r="AE6969" s="9">
        <v>736.2600000000001</v>
      </c>
      <c r="AF6969" t="str">
        <f t="shared" si="218"/>
        <v>FM4</v>
      </c>
      <c r="AG6969" t="str">
        <f t="shared" si="219"/>
        <v>FQ2</v>
      </c>
    </row>
    <row r="6970" spans="1:33" x14ac:dyDescent="0.3">
      <c r="A6970">
        <v>306560</v>
      </c>
      <c r="B6970" s="7" t="s">
        <v>14198</v>
      </c>
      <c r="C6970" s="8">
        <v>1</v>
      </c>
      <c r="D6970" s="7" t="s">
        <v>13426</v>
      </c>
      <c r="E6970" s="7" t="s">
        <v>13436</v>
      </c>
      <c r="F6970">
        <v>77.386761230000005</v>
      </c>
      <c r="G6970">
        <v>28.534220919999999</v>
      </c>
      <c r="H6970" s="7" t="s">
        <v>480</v>
      </c>
      <c r="I6970" s="7" t="s">
        <v>28</v>
      </c>
      <c r="J6970" t="s">
        <v>29</v>
      </c>
      <c r="K6970" t="s">
        <v>36</v>
      </c>
      <c r="L6970" t="s">
        <v>29</v>
      </c>
      <c r="M6970" t="s">
        <v>29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t="s">
        <v>20596</v>
      </c>
      <c r="V6970">
        <v>1.2E-2</v>
      </c>
      <c r="W6970" s="1">
        <v>43294</v>
      </c>
      <c r="X6970" t="s">
        <v>20633</v>
      </c>
      <c r="Y6970">
        <v>3</v>
      </c>
      <c r="Z6970">
        <v>28</v>
      </c>
      <c r="AA6970" t="s">
        <v>20629</v>
      </c>
      <c r="AB6970">
        <v>5</v>
      </c>
      <c r="AC6970" t="s">
        <v>20626</v>
      </c>
      <c r="AD6970" s="10">
        <v>7.2</v>
      </c>
      <c r="AE6970" s="9">
        <v>631.08000000000004</v>
      </c>
      <c r="AF6970" t="str">
        <f t="shared" si="218"/>
        <v>FM4</v>
      </c>
      <c r="AG6970" t="str">
        <f t="shared" si="219"/>
        <v>FQ2</v>
      </c>
    </row>
    <row r="6971" spans="1:33" x14ac:dyDescent="0.3">
      <c r="A6971">
        <v>18381674</v>
      </c>
      <c r="B6971" s="7" t="s">
        <v>14200</v>
      </c>
      <c r="C6971" s="8">
        <v>1</v>
      </c>
      <c r="D6971" s="7" t="s">
        <v>13426</v>
      </c>
      <c r="E6971" s="7" t="s">
        <v>12539</v>
      </c>
      <c r="F6971">
        <v>77.338294000000005</v>
      </c>
      <c r="G6971">
        <v>28.597161</v>
      </c>
      <c r="H6971" s="7" t="s">
        <v>477</v>
      </c>
      <c r="I6971" s="7" t="s">
        <v>28</v>
      </c>
      <c r="J6971" t="s">
        <v>29</v>
      </c>
      <c r="K6971" t="s">
        <v>29</v>
      </c>
      <c r="L6971" t="s">
        <v>29</v>
      </c>
      <c r="M6971" t="s">
        <v>29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t="s">
        <v>20596</v>
      </c>
      <c r="V6971">
        <v>1.2E-2</v>
      </c>
      <c r="W6971" s="1">
        <v>42559</v>
      </c>
      <c r="X6971" t="s">
        <v>20633</v>
      </c>
      <c r="Y6971">
        <v>3</v>
      </c>
      <c r="Z6971">
        <v>28</v>
      </c>
      <c r="AA6971" t="s">
        <v>20629</v>
      </c>
      <c r="AB6971">
        <v>5</v>
      </c>
      <c r="AC6971" t="s">
        <v>20626</v>
      </c>
      <c r="AD6971" s="10">
        <v>7.2</v>
      </c>
      <c r="AE6971" s="9">
        <v>631.08000000000004</v>
      </c>
      <c r="AF6971" t="str">
        <f t="shared" si="218"/>
        <v>FM4</v>
      </c>
      <c r="AG6971" t="str">
        <f t="shared" si="219"/>
        <v>FQ2</v>
      </c>
    </row>
    <row r="6972" spans="1:33" x14ac:dyDescent="0.3">
      <c r="A6972">
        <v>18112492</v>
      </c>
      <c r="B6972" s="7" t="s">
        <v>610</v>
      </c>
      <c r="C6972" s="8">
        <v>1</v>
      </c>
      <c r="D6972" s="7" t="s">
        <v>13426</v>
      </c>
      <c r="E6972" s="7" t="s">
        <v>13446</v>
      </c>
      <c r="F6972">
        <v>77.377632000000006</v>
      </c>
      <c r="G6972">
        <v>28.514190500000002</v>
      </c>
      <c r="H6972" s="7" t="s">
        <v>611</v>
      </c>
      <c r="I6972" s="7" t="s">
        <v>28</v>
      </c>
      <c r="J6972" t="s">
        <v>29</v>
      </c>
      <c r="K6972" t="s">
        <v>29</v>
      </c>
      <c r="L6972" t="s">
        <v>29</v>
      </c>
      <c r="M6972" t="s">
        <v>29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t="s">
        <v>20596</v>
      </c>
      <c r="V6972">
        <v>1.2E-2</v>
      </c>
      <c r="W6972" s="1">
        <v>42194</v>
      </c>
      <c r="X6972" t="s">
        <v>20633</v>
      </c>
      <c r="Y6972">
        <v>3</v>
      </c>
      <c r="Z6972">
        <v>28</v>
      </c>
      <c r="AA6972" t="s">
        <v>20627</v>
      </c>
      <c r="AB6972">
        <v>4</v>
      </c>
      <c r="AC6972" t="s">
        <v>20626</v>
      </c>
      <c r="AD6972" s="10">
        <v>8.4</v>
      </c>
      <c r="AE6972" s="9">
        <v>736.2600000000001</v>
      </c>
      <c r="AF6972" t="str">
        <f t="shared" si="218"/>
        <v>FM4</v>
      </c>
      <c r="AG6972" t="str">
        <f t="shared" si="219"/>
        <v>FQ2</v>
      </c>
    </row>
    <row r="6973" spans="1:33" x14ac:dyDescent="0.3">
      <c r="A6973">
        <v>18138418</v>
      </c>
      <c r="B6973" s="7" t="s">
        <v>14202</v>
      </c>
      <c r="C6973" s="8">
        <v>1</v>
      </c>
      <c r="D6973" s="7" t="s">
        <v>13426</v>
      </c>
      <c r="E6973" s="7" t="s">
        <v>13446</v>
      </c>
      <c r="F6973">
        <v>77.371346299999999</v>
      </c>
      <c r="G6973">
        <v>28.5164185</v>
      </c>
      <c r="H6973" s="7" t="s">
        <v>562</v>
      </c>
      <c r="I6973" s="7" t="s">
        <v>28</v>
      </c>
      <c r="J6973" t="s">
        <v>29</v>
      </c>
      <c r="K6973" t="s">
        <v>29</v>
      </c>
      <c r="L6973" t="s">
        <v>29</v>
      </c>
      <c r="M6973" t="s">
        <v>29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t="s">
        <v>20596</v>
      </c>
      <c r="V6973">
        <v>1.2E-2</v>
      </c>
      <c r="W6973" s="1">
        <v>41842</v>
      </c>
      <c r="X6973" t="s">
        <v>20633</v>
      </c>
      <c r="Y6973">
        <v>3</v>
      </c>
      <c r="Z6973">
        <v>30</v>
      </c>
      <c r="AA6973" t="s">
        <v>20625</v>
      </c>
      <c r="AB6973">
        <v>2</v>
      </c>
      <c r="AC6973" t="s">
        <v>20626</v>
      </c>
      <c r="AD6973" s="10">
        <v>3.6</v>
      </c>
      <c r="AE6973" s="9">
        <v>315.54000000000002</v>
      </c>
      <c r="AF6973" t="str">
        <f t="shared" si="218"/>
        <v>FM4</v>
      </c>
      <c r="AG6973" t="str">
        <f t="shared" si="219"/>
        <v>FQ2</v>
      </c>
    </row>
    <row r="6974" spans="1:33" x14ac:dyDescent="0.3">
      <c r="A6974">
        <v>18254543</v>
      </c>
      <c r="B6974" s="7" t="s">
        <v>14204</v>
      </c>
      <c r="C6974" s="8">
        <v>1</v>
      </c>
      <c r="D6974" s="7" t="s">
        <v>13426</v>
      </c>
      <c r="E6974" s="7" t="s">
        <v>13446</v>
      </c>
      <c r="F6974">
        <v>77.371292299999993</v>
      </c>
      <c r="G6974">
        <v>28.5164659</v>
      </c>
      <c r="H6974" s="7" t="s">
        <v>877</v>
      </c>
      <c r="I6974" s="7" t="s">
        <v>28</v>
      </c>
      <c r="J6974" t="s">
        <v>29</v>
      </c>
      <c r="K6974" t="s">
        <v>29</v>
      </c>
      <c r="L6974" t="s">
        <v>29</v>
      </c>
      <c r="M6974" t="s">
        <v>29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t="s">
        <v>20596</v>
      </c>
      <c r="V6974">
        <v>1.2E-2</v>
      </c>
      <c r="W6974" s="1">
        <v>43303</v>
      </c>
      <c r="X6974" t="s">
        <v>20633</v>
      </c>
      <c r="Y6974">
        <v>3</v>
      </c>
      <c r="Z6974">
        <v>30</v>
      </c>
      <c r="AA6974" t="s">
        <v>20630</v>
      </c>
      <c r="AB6974">
        <v>0</v>
      </c>
      <c r="AC6974" t="s">
        <v>20626</v>
      </c>
      <c r="AD6974" s="10">
        <v>2.4</v>
      </c>
      <c r="AE6974" s="9">
        <v>210.36</v>
      </c>
      <c r="AF6974" t="str">
        <f t="shared" si="218"/>
        <v>FM4</v>
      </c>
      <c r="AG6974" t="str">
        <f t="shared" si="219"/>
        <v>FQ2</v>
      </c>
    </row>
    <row r="6975" spans="1:33" x14ac:dyDescent="0.3">
      <c r="A6975">
        <v>311085</v>
      </c>
      <c r="B6975" s="7" t="s">
        <v>14205</v>
      </c>
      <c r="C6975" s="8">
        <v>1</v>
      </c>
      <c r="D6975" s="7" t="s">
        <v>13426</v>
      </c>
      <c r="E6975" s="7" t="s">
        <v>11363</v>
      </c>
      <c r="F6975">
        <v>77.312788299999994</v>
      </c>
      <c r="G6975">
        <v>28.582687199999999</v>
      </c>
      <c r="H6975" s="7" t="s">
        <v>567</v>
      </c>
      <c r="I6975" s="7" t="s">
        <v>28</v>
      </c>
      <c r="J6975" t="s">
        <v>29</v>
      </c>
      <c r="K6975" t="s">
        <v>29</v>
      </c>
      <c r="L6975" t="s">
        <v>29</v>
      </c>
      <c r="M6975" t="s">
        <v>29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t="s">
        <v>20596</v>
      </c>
      <c r="V6975">
        <v>1.2E-2</v>
      </c>
      <c r="W6975" s="1">
        <v>42558</v>
      </c>
      <c r="X6975" t="s">
        <v>20633</v>
      </c>
      <c r="Y6975">
        <v>3</v>
      </c>
      <c r="Z6975">
        <v>28</v>
      </c>
      <c r="AA6975" t="s">
        <v>20627</v>
      </c>
      <c r="AB6975">
        <v>4</v>
      </c>
      <c r="AC6975" t="s">
        <v>20626</v>
      </c>
      <c r="AD6975" s="10">
        <v>3.6</v>
      </c>
      <c r="AE6975" s="9">
        <v>315.54000000000002</v>
      </c>
      <c r="AF6975" t="str">
        <f t="shared" si="218"/>
        <v>FM4</v>
      </c>
      <c r="AG6975" t="str">
        <f t="shared" si="219"/>
        <v>FQ2</v>
      </c>
    </row>
    <row r="6976" spans="1:33" x14ac:dyDescent="0.3">
      <c r="A6976">
        <v>311688</v>
      </c>
      <c r="B6976" s="7" t="s">
        <v>14207</v>
      </c>
      <c r="C6976" s="8">
        <v>1</v>
      </c>
      <c r="D6976" s="7" t="s">
        <v>13426</v>
      </c>
      <c r="E6976" s="7" t="s">
        <v>13668</v>
      </c>
      <c r="F6976">
        <v>77.328388320000002</v>
      </c>
      <c r="G6976">
        <v>28.57445006</v>
      </c>
      <c r="H6976" s="7" t="s">
        <v>739</v>
      </c>
      <c r="I6976" s="7" t="s">
        <v>28</v>
      </c>
      <c r="J6976" t="s">
        <v>29</v>
      </c>
      <c r="K6976" t="s">
        <v>36</v>
      </c>
      <c r="L6976" t="s">
        <v>29</v>
      </c>
      <c r="M6976" t="s">
        <v>29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t="s">
        <v>20596</v>
      </c>
      <c r="V6976">
        <v>1.2E-2</v>
      </c>
      <c r="W6976" s="1">
        <v>41117</v>
      </c>
      <c r="X6976" t="s">
        <v>20633</v>
      </c>
      <c r="Y6976">
        <v>3</v>
      </c>
      <c r="Z6976">
        <v>30</v>
      </c>
      <c r="AA6976" t="s">
        <v>20629</v>
      </c>
      <c r="AB6976">
        <v>5</v>
      </c>
      <c r="AC6976" t="s">
        <v>20626</v>
      </c>
      <c r="AD6976" s="10">
        <v>7.2</v>
      </c>
      <c r="AE6976" s="9">
        <v>631.08000000000004</v>
      </c>
      <c r="AF6976" t="str">
        <f t="shared" si="218"/>
        <v>FM4</v>
      </c>
      <c r="AG6976" t="str">
        <f t="shared" si="219"/>
        <v>FQ2</v>
      </c>
    </row>
    <row r="6977" spans="1:33" x14ac:dyDescent="0.3">
      <c r="A6977">
        <v>18265709</v>
      </c>
      <c r="B6977" s="7" t="s">
        <v>14076</v>
      </c>
      <c r="C6977" s="8">
        <v>1</v>
      </c>
      <c r="D6977" s="7" t="s">
        <v>13426</v>
      </c>
      <c r="E6977" s="7" t="s">
        <v>13668</v>
      </c>
      <c r="F6977">
        <v>77.328419830000001</v>
      </c>
      <c r="G6977">
        <v>28.574399410000002</v>
      </c>
      <c r="H6977" s="7" t="s">
        <v>859</v>
      </c>
      <c r="I6977" s="7" t="s">
        <v>28</v>
      </c>
      <c r="J6977" t="s">
        <v>29</v>
      </c>
      <c r="K6977" t="s">
        <v>36</v>
      </c>
      <c r="L6977" t="s">
        <v>29</v>
      </c>
      <c r="M6977" t="s">
        <v>29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t="s">
        <v>20596</v>
      </c>
      <c r="V6977">
        <v>1.2E-2</v>
      </c>
      <c r="W6977" s="1">
        <v>42554</v>
      </c>
      <c r="X6977" t="s">
        <v>20633</v>
      </c>
      <c r="Y6977">
        <v>3</v>
      </c>
      <c r="Z6977">
        <v>28</v>
      </c>
      <c r="AA6977" t="s">
        <v>20630</v>
      </c>
      <c r="AB6977">
        <v>0</v>
      </c>
      <c r="AC6977" t="s">
        <v>20626</v>
      </c>
      <c r="AD6977" s="10">
        <v>5.4</v>
      </c>
      <c r="AE6977" s="9">
        <v>473.31000000000006</v>
      </c>
      <c r="AF6977" t="str">
        <f t="shared" si="218"/>
        <v>FM4</v>
      </c>
      <c r="AG6977" t="str">
        <f t="shared" si="219"/>
        <v>FQ2</v>
      </c>
    </row>
    <row r="6978" spans="1:33" x14ac:dyDescent="0.3">
      <c r="A6978">
        <v>7979</v>
      </c>
      <c r="B6978" s="7" t="s">
        <v>14210</v>
      </c>
      <c r="C6978" s="8">
        <v>1</v>
      </c>
      <c r="D6978" s="7" t="s">
        <v>13426</v>
      </c>
      <c r="E6978" s="7" t="s">
        <v>14212</v>
      </c>
      <c r="F6978">
        <v>77.333096299999994</v>
      </c>
      <c r="G6978">
        <v>28.571464200000001</v>
      </c>
      <c r="H6978" s="7" t="s">
        <v>697</v>
      </c>
      <c r="I6978" s="7" t="s">
        <v>28</v>
      </c>
      <c r="J6978" t="s">
        <v>29</v>
      </c>
      <c r="K6978" t="s">
        <v>29</v>
      </c>
      <c r="L6978" t="s">
        <v>29</v>
      </c>
      <c r="M6978" t="s">
        <v>29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t="s">
        <v>20596</v>
      </c>
      <c r="V6978">
        <v>1.2E-2</v>
      </c>
      <c r="W6978" s="1">
        <v>42568</v>
      </c>
      <c r="X6978" t="s">
        <v>20633</v>
      </c>
      <c r="Y6978">
        <v>3</v>
      </c>
      <c r="Z6978">
        <v>30</v>
      </c>
      <c r="AA6978" t="s">
        <v>20630</v>
      </c>
      <c r="AB6978">
        <v>0</v>
      </c>
      <c r="AC6978" t="s">
        <v>20626</v>
      </c>
      <c r="AD6978" s="10">
        <v>1.2</v>
      </c>
      <c r="AE6978" s="9">
        <v>105.18</v>
      </c>
      <c r="AF6978" t="str">
        <f t="shared" ref="AF6978:AF7041" si="220">"FM" &amp; MOD(MONTH(W6978)-4,12)+1</f>
        <v>FM4</v>
      </c>
      <c r="AG6978" t="str">
        <f t="shared" ref="AG6978:AG7041" si="221">"FQ" &amp; INT((MOD(MONTH(W6978)-4,12))/3)+1</f>
        <v>FQ2</v>
      </c>
    </row>
    <row r="6979" spans="1:33" x14ac:dyDescent="0.3">
      <c r="A6979">
        <v>18478962</v>
      </c>
      <c r="B6979" s="7" t="s">
        <v>14214</v>
      </c>
      <c r="C6979" s="8">
        <v>1</v>
      </c>
      <c r="D6979" s="7" t="s">
        <v>13426</v>
      </c>
      <c r="E6979" s="7" t="s">
        <v>11371</v>
      </c>
      <c r="F6979">
        <v>77.335572619999994</v>
      </c>
      <c r="G6979">
        <v>28.568598519999998</v>
      </c>
      <c r="H6979" s="7" t="s">
        <v>27</v>
      </c>
      <c r="I6979" s="7" t="s">
        <v>28</v>
      </c>
      <c r="J6979" t="s">
        <v>29</v>
      </c>
      <c r="K6979" t="s">
        <v>29</v>
      </c>
      <c r="L6979" t="s">
        <v>29</v>
      </c>
      <c r="M6979" t="s">
        <v>29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t="s">
        <v>20596</v>
      </c>
      <c r="V6979">
        <v>1.2E-2</v>
      </c>
      <c r="W6979" s="1">
        <v>40373</v>
      </c>
      <c r="X6979" t="s">
        <v>20633</v>
      </c>
      <c r="Y6979">
        <v>3</v>
      </c>
      <c r="Z6979">
        <v>29</v>
      </c>
      <c r="AA6979" t="s">
        <v>20632</v>
      </c>
      <c r="AB6979">
        <v>3</v>
      </c>
      <c r="AC6979" t="s">
        <v>20626</v>
      </c>
      <c r="AD6979" s="10">
        <v>4.2</v>
      </c>
      <c r="AE6979" s="9">
        <v>368.13000000000005</v>
      </c>
      <c r="AF6979" t="str">
        <f t="shared" si="220"/>
        <v>FM4</v>
      </c>
      <c r="AG6979" t="str">
        <f t="shared" si="221"/>
        <v>FQ2</v>
      </c>
    </row>
    <row r="6980" spans="1:33" x14ac:dyDescent="0.3">
      <c r="A6980">
        <v>18157374</v>
      </c>
      <c r="B6980" s="7" t="s">
        <v>14216</v>
      </c>
      <c r="C6980" s="8">
        <v>1</v>
      </c>
      <c r="D6980" s="7" t="s">
        <v>13426</v>
      </c>
      <c r="E6980" s="7" t="s">
        <v>11523</v>
      </c>
      <c r="F6980">
        <v>77.339441699999995</v>
      </c>
      <c r="G6980">
        <v>28.579198600000002</v>
      </c>
      <c r="H6980" s="7" t="s">
        <v>27</v>
      </c>
      <c r="I6980" s="7" t="s">
        <v>28</v>
      </c>
      <c r="J6980" t="s">
        <v>29</v>
      </c>
      <c r="K6980" t="s">
        <v>29</v>
      </c>
      <c r="L6980" t="s">
        <v>29</v>
      </c>
      <c r="M6980" t="s">
        <v>29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t="s">
        <v>20596</v>
      </c>
      <c r="V6980">
        <v>1.2E-2</v>
      </c>
      <c r="W6980" s="1">
        <v>40360</v>
      </c>
      <c r="X6980" t="s">
        <v>20633</v>
      </c>
      <c r="Y6980">
        <v>3</v>
      </c>
      <c r="Z6980">
        <v>27</v>
      </c>
      <c r="AA6980" t="s">
        <v>20627</v>
      </c>
      <c r="AB6980">
        <v>4</v>
      </c>
      <c r="AC6980" t="s">
        <v>20626</v>
      </c>
      <c r="AD6980" s="10">
        <v>7.2</v>
      </c>
      <c r="AE6980" s="9">
        <v>631.08000000000004</v>
      </c>
      <c r="AF6980" t="str">
        <f t="shared" si="220"/>
        <v>FM4</v>
      </c>
      <c r="AG6980" t="str">
        <f t="shared" si="221"/>
        <v>FQ2</v>
      </c>
    </row>
    <row r="6981" spans="1:33" x14ac:dyDescent="0.3">
      <c r="A6981">
        <v>18427229</v>
      </c>
      <c r="B6981" s="7" t="s">
        <v>14218</v>
      </c>
      <c r="C6981" s="8">
        <v>1</v>
      </c>
      <c r="D6981" s="7" t="s">
        <v>13426</v>
      </c>
      <c r="E6981" s="7" t="s">
        <v>13778</v>
      </c>
      <c r="F6981">
        <v>77.340181990000005</v>
      </c>
      <c r="G6981">
        <v>28.56528114</v>
      </c>
      <c r="H6981" s="7" t="s">
        <v>851</v>
      </c>
      <c r="I6981" s="7" t="s">
        <v>28</v>
      </c>
      <c r="J6981" t="s">
        <v>29</v>
      </c>
      <c r="K6981" t="s">
        <v>36</v>
      </c>
      <c r="L6981" t="s">
        <v>29</v>
      </c>
      <c r="M6981" t="s">
        <v>29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t="s">
        <v>20596</v>
      </c>
      <c r="V6981">
        <v>1.2E-2</v>
      </c>
      <c r="W6981" s="1">
        <v>40733</v>
      </c>
      <c r="X6981" t="s">
        <v>20633</v>
      </c>
      <c r="Y6981">
        <v>3</v>
      </c>
      <c r="Z6981">
        <v>28</v>
      </c>
      <c r="AA6981" t="s">
        <v>20623</v>
      </c>
      <c r="AB6981">
        <v>6</v>
      </c>
      <c r="AC6981" t="s">
        <v>20624</v>
      </c>
      <c r="AD6981" s="10">
        <v>4.2</v>
      </c>
      <c r="AE6981" s="9">
        <v>368.13000000000005</v>
      </c>
      <c r="AF6981" t="str">
        <f t="shared" si="220"/>
        <v>FM4</v>
      </c>
      <c r="AG6981" t="str">
        <f t="shared" si="221"/>
        <v>FQ2</v>
      </c>
    </row>
    <row r="6982" spans="1:33" x14ac:dyDescent="0.3">
      <c r="A6982">
        <v>8385</v>
      </c>
      <c r="B6982" s="7" t="s">
        <v>610</v>
      </c>
      <c r="C6982" s="8">
        <v>1</v>
      </c>
      <c r="D6982" s="7" t="s">
        <v>13426</v>
      </c>
      <c r="E6982" s="7" t="s">
        <v>13565</v>
      </c>
      <c r="F6982">
        <v>77.334210999999996</v>
      </c>
      <c r="G6982">
        <v>28.564222000000001</v>
      </c>
      <c r="H6982" s="7" t="s">
        <v>611</v>
      </c>
      <c r="I6982" s="7" t="s">
        <v>28</v>
      </c>
      <c r="J6982" t="s">
        <v>29</v>
      </c>
      <c r="K6982" t="s">
        <v>29</v>
      </c>
      <c r="L6982" t="s">
        <v>29</v>
      </c>
      <c r="M6982" t="s">
        <v>29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t="s">
        <v>20596</v>
      </c>
      <c r="V6982">
        <v>1.2E-2</v>
      </c>
      <c r="W6982" s="1">
        <v>41470</v>
      </c>
      <c r="X6982" t="s">
        <v>20633</v>
      </c>
      <c r="Y6982">
        <v>3</v>
      </c>
      <c r="Z6982">
        <v>29</v>
      </c>
      <c r="AA6982" t="s">
        <v>20628</v>
      </c>
      <c r="AB6982">
        <v>1</v>
      </c>
      <c r="AC6982" t="s">
        <v>20626</v>
      </c>
      <c r="AD6982" s="10">
        <v>8.4</v>
      </c>
      <c r="AE6982" s="9">
        <v>736.2600000000001</v>
      </c>
      <c r="AF6982" t="str">
        <f t="shared" si="220"/>
        <v>FM4</v>
      </c>
      <c r="AG6982" t="str">
        <f t="shared" si="221"/>
        <v>FQ2</v>
      </c>
    </row>
    <row r="6983" spans="1:33" x14ac:dyDescent="0.3">
      <c r="A6983">
        <v>308648</v>
      </c>
      <c r="B6983" s="7" t="s">
        <v>14221</v>
      </c>
      <c r="C6983" s="8">
        <v>1</v>
      </c>
      <c r="D6983" s="7" t="s">
        <v>13426</v>
      </c>
      <c r="E6983" s="7" t="s">
        <v>13569</v>
      </c>
      <c r="F6983">
        <v>77.361917500000004</v>
      </c>
      <c r="G6983">
        <v>28.569347700000002</v>
      </c>
      <c r="H6983" s="7" t="s">
        <v>14222</v>
      </c>
      <c r="I6983" s="7" t="s">
        <v>28</v>
      </c>
      <c r="J6983" t="s">
        <v>29</v>
      </c>
      <c r="K6983" t="s">
        <v>29</v>
      </c>
      <c r="L6983" t="s">
        <v>29</v>
      </c>
      <c r="M6983" t="s">
        <v>29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t="s">
        <v>20596</v>
      </c>
      <c r="V6983">
        <v>1.2E-2</v>
      </c>
      <c r="W6983" s="1">
        <v>42941</v>
      </c>
      <c r="X6983" t="s">
        <v>20633</v>
      </c>
      <c r="Y6983">
        <v>3</v>
      </c>
      <c r="Z6983">
        <v>30</v>
      </c>
      <c r="AA6983" t="s">
        <v>20625</v>
      </c>
      <c r="AB6983">
        <v>2</v>
      </c>
      <c r="AC6983" t="s">
        <v>20626</v>
      </c>
      <c r="AD6983" s="10">
        <v>3.6</v>
      </c>
      <c r="AE6983" s="9">
        <v>315.54000000000002</v>
      </c>
      <c r="AF6983" t="str">
        <f t="shared" si="220"/>
        <v>FM4</v>
      </c>
      <c r="AG6983" t="str">
        <f t="shared" si="221"/>
        <v>FQ2</v>
      </c>
    </row>
    <row r="6984" spans="1:33" x14ac:dyDescent="0.3">
      <c r="A6984">
        <v>18439535</v>
      </c>
      <c r="B6984" s="7" t="s">
        <v>5380</v>
      </c>
      <c r="C6984" s="8">
        <v>1</v>
      </c>
      <c r="D6984" s="7" t="s">
        <v>13426</v>
      </c>
      <c r="E6984" s="7" t="s">
        <v>13569</v>
      </c>
      <c r="F6984">
        <v>77.360975499999995</v>
      </c>
      <c r="G6984">
        <v>28.5615028</v>
      </c>
      <c r="H6984" s="7" t="s">
        <v>14224</v>
      </c>
      <c r="I6984" s="7" t="s">
        <v>28</v>
      </c>
      <c r="J6984" t="s">
        <v>29</v>
      </c>
      <c r="K6984" t="s">
        <v>29</v>
      </c>
      <c r="L6984" t="s">
        <v>29</v>
      </c>
      <c r="M6984" t="s">
        <v>29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t="s">
        <v>20596</v>
      </c>
      <c r="V6984">
        <v>1.2E-2</v>
      </c>
      <c r="W6984" s="1">
        <v>42929</v>
      </c>
      <c r="X6984" t="s">
        <v>20633</v>
      </c>
      <c r="Y6984">
        <v>3</v>
      </c>
      <c r="Z6984">
        <v>28</v>
      </c>
      <c r="AA6984" t="s">
        <v>20627</v>
      </c>
      <c r="AB6984">
        <v>4</v>
      </c>
      <c r="AC6984" t="s">
        <v>20626</v>
      </c>
      <c r="AD6984" s="10">
        <v>7.2</v>
      </c>
      <c r="AE6984" s="9">
        <v>631.08000000000004</v>
      </c>
      <c r="AF6984" t="str">
        <f t="shared" si="220"/>
        <v>FM4</v>
      </c>
      <c r="AG6984" t="str">
        <f t="shared" si="221"/>
        <v>FQ2</v>
      </c>
    </row>
    <row r="6985" spans="1:33" x14ac:dyDescent="0.3">
      <c r="A6985">
        <v>18391172</v>
      </c>
      <c r="B6985" s="7" t="s">
        <v>14225</v>
      </c>
      <c r="C6985" s="8">
        <v>1</v>
      </c>
      <c r="D6985" s="7" t="s">
        <v>13426</v>
      </c>
      <c r="E6985" s="7" t="s">
        <v>13497</v>
      </c>
      <c r="F6985">
        <v>77.35743094</v>
      </c>
      <c r="G6985">
        <v>28.561986340000001</v>
      </c>
      <c r="H6985" s="7" t="s">
        <v>480</v>
      </c>
      <c r="I6985" s="7" t="s">
        <v>28</v>
      </c>
      <c r="J6985" t="s">
        <v>29</v>
      </c>
      <c r="K6985" t="s">
        <v>36</v>
      </c>
      <c r="L6985" t="s">
        <v>29</v>
      </c>
      <c r="M6985" t="s">
        <v>29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t="s">
        <v>20596</v>
      </c>
      <c r="V6985">
        <v>1.2E-2</v>
      </c>
      <c r="W6985" s="1">
        <v>41116</v>
      </c>
      <c r="X6985" t="s">
        <v>20633</v>
      </c>
      <c r="Y6985">
        <v>3</v>
      </c>
      <c r="Z6985">
        <v>30</v>
      </c>
      <c r="AA6985" t="s">
        <v>20627</v>
      </c>
      <c r="AB6985">
        <v>4</v>
      </c>
      <c r="AC6985" t="s">
        <v>20626</v>
      </c>
      <c r="AD6985" s="10">
        <v>7.2</v>
      </c>
      <c r="AE6985" s="9">
        <v>631.08000000000004</v>
      </c>
      <c r="AF6985" t="str">
        <f t="shared" si="220"/>
        <v>FM4</v>
      </c>
      <c r="AG6985" t="str">
        <f t="shared" si="221"/>
        <v>FQ2</v>
      </c>
    </row>
    <row r="6986" spans="1:33" x14ac:dyDescent="0.3">
      <c r="A6986">
        <v>18317512</v>
      </c>
      <c r="B6986" s="7" t="s">
        <v>6844</v>
      </c>
      <c r="C6986" s="8">
        <v>1</v>
      </c>
      <c r="D6986" s="7" t="s">
        <v>13426</v>
      </c>
      <c r="E6986" s="7" t="s">
        <v>11528</v>
      </c>
      <c r="F6986">
        <v>77.344421800000006</v>
      </c>
      <c r="G6986">
        <v>28.5498552</v>
      </c>
      <c r="H6986" s="7" t="s">
        <v>715</v>
      </c>
      <c r="I6986" s="7" t="s">
        <v>28</v>
      </c>
      <c r="J6986" t="s">
        <v>29</v>
      </c>
      <c r="K6986" t="s">
        <v>36</v>
      </c>
      <c r="L6986" t="s">
        <v>29</v>
      </c>
      <c r="M6986" t="s">
        <v>29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t="s">
        <v>20596</v>
      </c>
      <c r="V6986">
        <v>1.2E-2</v>
      </c>
      <c r="W6986" s="1">
        <v>40365</v>
      </c>
      <c r="X6986" t="s">
        <v>20633</v>
      </c>
      <c r="Y6986">
        <v>3</v>
      </c>
      <c r="Z6986">
        <v>28</v>
      </c>
      <c r="AA6986" t="s">
        <v>20625</v>
      </c>
      <c r="AB6986">
        <v>2</v>
      </c>
      <c r="AC6986" t="s">
        <v>20626</v>
      </c>
      <c r="AD6986" s="10">
        <v>3.6</v>
      </c>
      <c r="AE6986" s="9">
        <v>315.54000000000002</v>
      </c>
      <c r="AF6986" t="str">
        <f t="shared" si="220"/>
        <v>FM4</v>
      </c>
      <c r="AG6986" t="str">
        <f t="shared" si="221"/>
        <v>FQ2</v>
      </c>
    </row>
    <row r="6987" spans="1:33" x14ac:dyDescent="0.3">
      <c r="A6987">
        <v>18261811</v>
      </c>
      <c r="B6987" s="7" t="s">
        <v>14227</v>
      </c>
      <c r="C6987" s="8">
        <v>1</v>
      </c>
      <c r="D6987" s="7" t="s">
        <v>13426</v>
      </c>
      <c r="E6987" s="7" t="s">
        <v>13533</v>
      </c>
      <c r="F6987">
        <v>77.369363500000006</v>
      </c>
      <c r="G6987">
        <v>28.578297899999999</v>
      </c>
      <c r="H6987" s="7" t="s">
        <v>14229</v>
      </c>
      <c r="I6987" s="7" t="s">
        <v>28</v>
      </c>
      <c r="J6987" t="s">
        <v>29</v>
      </c>
      <c r="K6987" t="s">
        <v>36</v>
      </c>
      <c r="L6987" t="s">
        <v>29</v>
      </c>
      <c r="M6987" t="s">
        <v>29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t="s">
        <v>20596</v>
      </c>
      <c r="V6987">
        <v>1.2E-2</v>
      </c>
      <c r="W6987" s="1">
        <v>42196</v>
      </c>
      <c r="X6987" t="s">
        <v>20633</v>
      </c>
      <c r="Y6987">
        <v>3</v>
      </c>
      <c r="Z6987">
        <v>28</v>
      </c>
      <c r="AA6987" t="s">
        <v>20623</v>
      </c>
      <c r="AB6987">
        <v>6</v>
      </c>
      <c r="AC6987" t="s">
        <v>20624</v>
      </c>
      <c r="AD6987" s="10">
        <v>7.2</v>
      </c>
      <c r="AE6987" s="9">
        <v>631.08000000000004</v>
      </c>
      <c r="AF6987" t="str">
        <f t="shared" si="220"/>
        <v>FM4</v>
      </c>
      <c r="AG6987" t="str">
        <f t="shared" si="221"/>
        <v>FQ2</v>
      </c>
    </row>
    <row r="6988" spans="1:33" x14ac:dyDescent="0.3">
      <c r="A6988">
        <v>18377891</v>
      </c>
      <c r="B6988" s="7" t="s">
        <v>14230</v>
      </c>
      <c r="C6988" s="8">
        <v>1</v>
      </c>
      <c r="D6988" s="7" t="s">
        <v>13426</v>
      </c>
      <c r="E6988" s="7" t="s">
        <v>13533</v>
      </c>
      <c r="F6988">
        <v>77.366492800000003</v>
      </c>
      <c r="G6988">
        <v>28.582241700000001</v>
      </c>
      <c r="H6988" s="7" t="s">
        <v>5022</v>
      </c>
      <c r="I6988" s="7" t="s">
        <v>28</v>
      </c>
      <c r="J6988" t="s">
        <v>29</v>
      </c>
      <c r="K6988" t="s">
        <v>29</v>
      </c>
      <c r="L6988" t="s">
        <v>29</v>
      </c>
      <c r="M6988" t="s">
        <v>29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t="s">
        <v>20596</v>
      </c>
      <c r="V6988">
        <v>1.2E-2</v>
      </c>
      <c r="W6988" s="1">
        <v>43286</v>
      </c>
      <c r="X6988" t="s">
        <v>20633</v>
      </c>
      <c r="Y6988">
        <v>3</v>
      </c>
      <c r="Z6988">
        <v>27</v>
      </c>
      <c r="AA6988" t="s">
        <v>20627</v>
      </c>
      <c r="AB6988">
        <v>4</v>
      </c>
      <c r="AC6988" t="s">
        <v>20626</v>
      </c>
      <c r="AD6988" s="10">
        <v>7.2</v>
      </c>
      <c r="AE6988" s="9">
        <v>631.08000000000004</v>
      </c>
      <c r="AF6988" t="str">
        <f t="shared" si="220"/>
        <v>FM4</v>
      </c>
      <c r="AG6988" t="str">
        <f t="shared" si="221"/>
        <v>FQ2</v>
      </c>
    </row>
    <row r="6989" spans="1:33" x14ac:dyDescent="0.3">
      <c r="A6989">
        <v>304484</v>
      </c>
      <c r="B6989" s="7" t="s">
        <v>13317</v>
      </c>
      <c r="C6989" s="8">
        <v>1</v>
      </c>
      <c r="D6989" s="7" t="s">
        <v>13426</v>
      </c>
      <c r="E6989" s="7" t="s">
        <v>13857</v>
      </c>
      <c r="F6989">
        <v>77.367690999999994</v>
      </c>
      <c r="G6989">
        <v>28.5833075</v>
      </c>
      <c r="H6989" s="7" t="s">
        <v>27</v>
      </c>
      <c r="I6989" s="7" t="s">
        <v>28</v>
      </c>
      <c r="J6989" t="s">
        <v>29</v>
      </c>
      <c r="K6989" t="s">
        <v>29</v>
      </c>
      <c r="L6989" t="s">
        <v>29</v>
      </c>
      <c r="M6989" t="s">
        <v>29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t="s">
        <v>20596</v>
      </c>
      <c r="V6989">
        <v>1.2E-2</v>
      </c>
      <c r="W6989" s="1">
        <v>41111</v>
      </c>
      <c r="X6989" t="s">
        <v>20633</v>
      </c>
      <c r="Y6989">
        <v>3</v>
      </c>
      <c r="Z6989">
        <v>29</v>
      </c>
      <c r="AA6989" t="s">
        <v>20623</v>
      </c>
      <c r="AB6989">
        <v>6</v>
      </c>
      <c r="AC6989" t="s">
        <v>20624</v>
      </c>
      <c r="AD6989" s="10">
        <v>1.8</v>
      </c>
      <c r="AE6989" s="9">
        <v>157.77000000000001</v>
      </c>
      <c r="AF6989" t="str">
        <f t="shared" si="220"/>
        <v>FM4</v>
      </c>
      <c r="AG6989" t="str">
        <f t="shared" si="221"/>
        <v>FQ2</v>
      </c>
    </row>
    <row r="6990" spans="1:33" x14ac:dyDescent="0.3">
      <c r="A6990">
        <v>18368602</v>
      </c>
      <c r="B6990" s="7" t="s">
        <v>14233</v>
      </c>
      <c r="C6990" s="8">
        <v>1</v>
      </c>
      <c r="D6990" s="7" t="s">
        <v>13426</v>
      </c>
      <c r="E6990" s="7" t="s">
        <v>13857</v>
      </c>
      <c r="F6990">
        <v>77.365524399999998</v>
      </c>
      <c r="G6990">
        <v>28.587973900000001</v>
      </c>
      <c r="H6990" s="7" t="s">
        <v>27</v>
      </c>
      <c r="I6990" s="7" t="s">
        <v>28</v>
      </c>
      <c r="J6990" t="s">
        <v>29</v>
      </c>
      <c r="K6990" t="s">
        <v>29</v>
      </c>
      <c r="L6990" t="s">
        <v>29</v>
      </c>
      <c r="M6990" t="s">
        <v>29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t="s">
        <v>20596</v>
      </c>
      <c r="V6990">
        <v>1.2E-2</v>
      </c>
      <c r="W6990" s="1">
        <v>41115</v>
      </c>
      <c r="X6990" t="s">
        <v>20633</v>
      </c>
      <c r="Y6990">
        <v>3</v>
      </c>
      <c r="Z6990">
        <v>30</v>
      </c>
      <c r="AA6990" t="s">
        <v>20632</v>
      </c>
      <c r="AB6990">
        <v>3</v>
      </c>
      <c r="AC6990" t="s">
        <v>20626</v>
      </c>
      <c r="AD6990" s="10">
        <v>3.6</v>
      </c>
      <c r="AE6990" s="9">
        <v>315.54000000000002</v>
      </c>
      <c r="AF6990" t="str">
        <f t="shared" si="220"/>
        <v>FM4</v>
      </c>
      <c r="AG6990" t="str">
        <f t="shared" si="221"/>
        <v>FQ2</v>
      </c>
    </row>
    <row r="6991" spans="1:33" x14ac:dyDescent="0.3">
      <c r="A6991">
        <v>3753</v>
      </c>
      <c r="B6991" s="7" t="s">
        <v>14235</v>
      </c>
      <c r="C6991" s="8">
        <v>1</v>
      </c>
      <c r="D6991" s="7" t="s">
        <v>13426</v>
      </c>
      <c r="E6991" s="7" t="s">
        <v>13537</v>
      </c>
      <c r="F6991">
        <v>77.371606200000002</v>
      </c>
      <c r="G6991">
        <v>28.6142808</v>
      </c>
      <c r="H6991" s="7" t="s">
        <v>503</v>
      </c>
      <c r="I6991" s="7" t="s">
        <v>28</v>
      </c>
      <c r="J6991" t="s">
        <v>29</v>
      </c>
      <c r="K6991" t="s">
        <v>36</v>
      </c>
      <c r="L6991" t="s">
        <v>29</v>
      </c>
      <c r="M6991" t="s">
        <v>29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t="s">
        <v>20596</v>
      </c>
      <c r="V6991">
        <v>1.2E-2</v>
      </c>
      <c r="W6991" s="1">
        <v>41467</v>
      </c>
      <c r="X6991" t="s">
        <v>20633</v>
      </c>
      <c r="Y6991">
        <v>3</v>
      </c>
      <c r="Z6991">
        <v>28</v>
      </c>
      <c r="AA6991" t="s">
        <v>20629</v>
      </c>
      <c r="AB6991">
        <v>5</v>
      </c>
      <c r="AC6991" t="s">
        <v>20626</v>
      </c>
      <c r="AD6991" s="10">
        <v>18</v>
      </c>
      <c r="AE6991" s="9">
        <v>1577.7</v>
      </c>
      <c r="AF6991" t="str">
        <f t="shared" si="220"/>
        <v>FM4</v>
      </c>
      <c r="AG6991" t="str">
        <f t="shared" si="221"/>
        <v>FQ2</v>
      </c>
    </row>
    <row r="6992" spans="1:33" x14ac:dyDescent="0.3">
      <c r="A6992">
        <v>313250</v>
      </c>
      <c r="B6992" s="7" t="s">
        <v>14129</v>
      </c>
      <c r="C6992" s="8">
        <v>1</v>
      </c>
      <c r="D6992" s="7" t="s">
        <v>13426</v>
      </c>
      <c r="E6992" s="7" t="s">
        <v>13537</v>
      </c>
      <c r="F6992">
        <v>77.370029950000003</v>
      </c>
      <c r="G6992">
        <v>28.623921710000001</v>
      </c>
      <c r="H6992" s="7" t="s">
        <v>556</v>
      </c>
      <c r="I6992" s="7" t="s">
        <v>28</v>
      </c>
      <c r="J6992" t="s">
        <v>29</v>
      </c>
      <c r="K6992" t="s">
        <v>29</v>
      </c>
      <c r="L6992" t="s">
        <v>29</v>
      </c>
      <c r="M6992" t="s">
        <v>29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t="s">
        <v>20596</v>
      </c>
      <c r="V6992">
        <v>1.2E-2</v>
      </c>
      <c r="W6992" s="1">
        <v>43283</v>
      </c>
      <c r="X6992" t="s">
        <v>20633</v>
      </c>
      <c r="Y6992">
        <v>3</v>
      </c>
      <c r="Z6992">
        <v>27</v>
      </c>
      <c r="AA6992" t="s">
        <v>20628</v>
      </c>
      <c r="AB6992">
        <v>1</v>
      </c>
      <c r="AC6992" t="s">
        <v>20626</v>
      </c>
      <c r="AD6992" s="10">
        <v>7.8</v>
      </c>
      <c r="AE6992" s="9">
        <v>683.67000000000007</v>
      </c>
      <c r="AF6992" t="str">
        <f t="shared" si="220"/>
        <v>FM4</v>
      </c>
      <c r="AG6992" t="str">
        <f t="shared" si="221"/>
        <v>FQ2</v>
      </c>
    </row>
    <row r="6993" spans="1:33" x14ac:dyDescent="0.3">
      <c r="A6993">
        <v>303996</v>
      </c>
      <c r="B6993" s="7" t="s">
        <v>14238</v>
      </c>
      <c r="C6993" s="8">
        <v>1</v>
      </c>
      <c r="D6993" s="7" t="s">
        <v>13426</v>
      </c>
      <c r="E6993" s="7" t="s">
        <v>13537</v>
      </c>
      <c r="F6993">
        <v>77.368403400000005</v>
      </c>
      <c r="G6993">
        <v>28.613167000000001</v>
      </c>
      <c r="H6993" s="7" t="s">
        <v>615</v>
      </c>
      <c r="I6993" s="7" t="s">
        <v>28</v>
      </c>
      <c r="J6993" t="s">
        <v>36</v>
      </c>
      <c r="K6993" t="s">
        <v>29</v>
      </c>
      <c r="L6993" t="s">
        <v>29</v>
      </c>
      <c r="M6993" t="s">
        <v>29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t="s">
        <v>20596</v>
      </c>
      <c r="V6993">
        <v>1.2E-2</v>
      </c>
      <c r="W6993" s="1">
        <v>41105</v>
      </c>
      <c r="X6993" t="s">
        <v>20633</v>
      </c>
      <c r="Y6993">
        <v>3</v>
      </c>
      <c r="Z6993">
        <v>29</v>
      </c>
      <c r="AA6993" t="s">
        <v>20630</v>
      </c>
      <c r="AB6993">
        <v>0</v>
      </c>
      <c r="AC6993" t="s">
        <v>20626</v>
      </c>
      <c r="AD6993" s="10">
        <v>10.8</v>
      </c>
      <c r="AE6993" s="9">
        <v>946.62000000000012</v>
      </c>
      <c r="AF6993" t="str">
        <f t="shared" si="220"/>
        <v>FM4</v>
      </c>
      <c r="AG6993" t="str">
        <f t="shared" si="221"/>
        <v>FQ2</v>
      </c>
    </row>
    <row r="6994" spans="1:33" x14ac:dyDescent="0.3">
      <c r="A6994">
        <v>18281813</v>
      </c>
      <c r="B6994" s="7" t="s">
        <v>14240</v>
      </c>
      <c r="C6994" s="8">
        <v>1</v>
      </c>
      <c r="D6994" s="7" t="s">
        <v>13426</v>
      </c>
      <c r="E6994" s="7" t="s">
        <v>13537</v>
      </c>
      <c r="F6994">
        <v>77.209524979999998</v>
      </c>
      <c r="G6994">
        <v>28.625657159999999</v>
      </c>
      <c r="H6994" s="7" t="s">
        <v>503</v>
      </c>
      <c r="I6994" s="7" t="s">
        <v>28</v>
      </c>
      <c r="J6994" t="s">
        <v>29</v>
      </c>
      <c r="K6994" t="s">
        <v>29</v>
      </c>
      <c r="L6994" t="s">
        <v>29</v>
      </c>
      <c r="M6994" t="s">
        <v>29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t="s">
        <v>20596</v>
      </c>
      <c r="V6994">
        <v>1.2E-2</v>
      </c>
      <c r="W6994" s="1">
        <v>40748</v>
      </c>
      <c r="X6994" t="s">
        <v>20633</v>
      </c>
      <c r="Y6994">
        <v>3</v>
      </c>
      <c r="Z6994">
        <v>31</v>
      </c>
      <c r="AA6994" t="s">
        <v>20630</v>
      </c>
      <c r="AB6994">
        <v>0</v>
      </c>
      <c r="AC6994" t="s">
        <v>20626</v>
      </c>
      <c r="AD6994" s="10">
        <v>6.6000000000000005</v>
      </c>
      <c r="AE6994" s="9">
        <v>578.49000000000012</v>
      </c>
      <c r="AF6994" t="str">
        <f t="shared" si="220"/>
        <v>FM4</v>
      </c>
      <c r="AG6994" t="str">
        <f t="shared" si="221"/>
        <v>FQ2</v>
      </c>
    </row>
    <row r="6995" spans="1:33" x14ac:dyDescent="0.3">
      <c r="A6995">
        <v>18382349</v>
      </c>
      <c r="B6995" s="7" t="s">
        <v>14242</v>
      </c>
      <c r="C6995" s="8">
        <v>1</v>
      </c>
      <c r="D6995" s="7" t="s">
        <v>13426</v>
      </c>
      <c r="E6995" s="7" t="s">
        <v>13537</v>
      </c>
      <c r="F6995">
        <v>77.363482399999995</v>
      </c>
      <c r="G6995">
        <v>28.613169599999999</v>
      </c>
      <c r="H6995" s="7" t="s">
        <v>480</v>
      </c>
      <c r="I6995" s="7" t="s">
        <v>28</v>
      </c>
      <c r="J6995" t="s">
        <v>29</v>
      </c>
      <c r="K6995" t="s">
        <v>29</v>
      </c>
      <c r="L6995" t="s">
        <v>29</v>
      </c>
      <c r="M6995" t="s">
        <v>29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t="s">
        <v>20596</v>
      </c>
      <c r="V6995">
        <v>1.2E-2</v>
      </c>
      <c r="W6995" s="1">
        <v>42933</v>
      </c>
      <c r="X6995" t="s">
        <v>20633</v>
      </c>
      <c r="Y6995">
        <v>3</v>
      </c>
      <c r="Z6995">
        <v>29</v>
      </c>
      <c r="AA6995" t="s">
        <v>20628</v>
      </c>
      <c r="AB6995">
        <v>1</v>
      </c>
      <c r="AC6995" t="s">
        <v>20626</v>
      </c>
      <c r="AD6995" s="10">
        <v>3.6</v>
      </c>
      <c r="AE6995" s="9">
        <v>315.54000000000002</v>
      </c>
      <c r="AF6995" t="str">
        <f t="shared" si="220"/>
        <v>FM4</v>
      </c>
      <c r="AG6995" t="str">
        <f t="shared" si="221"/>
        <v>FQ2</v>
      </c>
    </row>
    <row r="6996" spans="1:33" x14ac:dyDescent="0.3">
      <c r="A6996">
        <v>9724</v>
      </c>
      <c r="B6996" s="7" t="s">
        <v>14111</v>
      </c>
      <c r="C6996" s="8">
        <v>1</v>
      </c>
      <c r="D6996" s="7" t="s">
        <v>13426</v>
      </c>
      <c r="E6996" s="7" t="s">
        <v>13458</v>
      </c>
      <c r="F6996">
        <v>77.382549999999995</v>
      </c>
      <c r="G6996">
        <v>28.520079899999999</v>
      </c>
      <c r="H6996" s="7" t="s">
        <v>503</v>
      </c>
      <c r="I6996" s="7" t="s">
        <v>28</v>
      </c>
      <c r="J6996" t="s">
        <v>36</v>
      </c>
      <c r="K6996" t="s">
        <v>36</v>
      </c>
      <c r="L6996" t="s">
        <v>29</v>
      </c>
      <c r="M6996" t="s">
        <v>29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t="s">
        <v>20596</v>
      </c>
      <c r="V6996">
        <v>1.2E-2</v>
      </c>
      <c r="W6996" s="1">
        <v>41482</v>
      </c>
      <c r="X6996" t="s">
        <v>20633</v>
      </c>
      <c r="Y6996">
        <v>3</v>
      </c>
      <c r="Z6996">
        <v>30</v>
      </c>
      <c r="AA6996" t="s">
        <v>20623</v>
      </c>
      <c r="AB6996">
        <v>6</v>
      </c>
      <c r="AC6996" t="s">
        <v>20624</v>
      </c>
      <c r="AD6996" s="10">
        <v>9.6</v>
      </c>
      <c r="AE6996" s="9">
        <v>841.44</v>
      </c>
      <c r="AF6996" t="str">
        <f t="shared" si="220"/>
        <v>FM4</v>
      </c>
      <c r="AG6996" t="str">
        <f t="shared" si="221"/>
        <v>FQ2</v>
      </c>
    </row>
    <row r="6997" spans="1:33" x14ac:dyDescent="0.3">
      <c r="A6997">
        <v>390</v>
      </c>
      <c r="B6997" s="7" t="s">
        <v>4326</v>
      </c>
      <c r="C6997" s="8">
        <v>1</v>
      </c>
      <c r="D6997" s="7" t="s">
        <v>13426</v>
      </c>
      <c r="E6997" s="7" t="s">
        <v>13593</v>
      </c>
      <c r="F6997">
        <v>77.341313099999994</v>
      </c>
      <c r="G6997">
        <v>28.5864102</v>
      </c>
      <c r="H6997" s="7" t="s">
        <v>633</v>
      </c>
      <c r="I6997" s="7" t="s">
        <v>28</v>
      </c>
      <c r="J6997" t="s">
        <v>29</v>
      </c>
      <c r="K6997" t="s">
        <v>29</v>
      </c>
      <c r="L6997" t="s">
        <v>29</v>
      </c>
      <c r="M6997" t="s">
        <v>29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t="s">
        <v>20596</v>
      </c>
      <c r="V6997">
        <v>1.2E-2</v>
      </c>
      <c r="W6997" s="1">
        <v>43307</v>
      </c>
      <c r="X6997" t="s">
        <v>20633</v>
      </c>
      <c r="Y6997">
        <v>3</v>
      </c>
      <c r="Z6997">
        <v>30</v>
      </c>
      <c r="AA6997" t="s">
        <v>20627</v>
      </c>
      <c r="AB6997">
        <v>4</v>
      </c>
      <c r="AC6997" t="s">
        <v>20626</v>
      </c>
      <c r="AD6997" s="10">
        <v>12</v>
      </c>
      <c r="AE6997" s="9">
        <v>1051.8000000000002</v>
      </c>
      <c r="AF6997" t="str">
        <f t="shared" si="220"/>
        <v>FM4</v>
      </c>
      <c r="AG6997" t="str">
        <f t="shared" si="221"/>
        <v>FQ2</v>
      </c>
    </row>
    <row r="6998" spans="1:33" x14ac:dyDescent="0.3">
      <c r="A6998">
        <v>2480</v>
      </c>
      <c r="B6998" s="7" t="s">
        <v>14246</v>
      </c>
      <c r="C6998" s="8">
        <v>1</v>
      </c>
      <c r="D6998" s="7" t="s">
        <v>13426</v>
      </c>
      <c r="E6998" s="7" t="s">
        <v>13881</v>
      </c>
      <c r="F6998">
        <v>77.364833200000007</v>
      </c>
      <c r="G6998">
        <v>28.597102700000001</v>
      </c>
      <c r="H6998" s="7" t="s">
        <v>14248</v>
      </c>
      <c r="I6998" s="7" t="s">
        <v>28</v>
      </c>
      <c r="J6998" t="s">
        <v>29</v>
      </c>
      <c r="K6998" t="s">
        <v>29</v>
      </c>
      <c r="L6998" t="s">
        <v>29</v>
      </c>
      <c r="M6998" t="s">
        <v>29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t="s">
        <v>20596</v>
      </c>
      <c r="V6998">
        <v>1.2E-2</v>
      </c>
      <c r="W6998" s="1">
        <v>40732</v>
      </c>
      <c r="X6998" t="s">
        <v>20633</v>
      </c>
      <c r="Y6998">
        <v>3</v>
      </c>
      <c r="Z6998">
        <v>28</v>
      </c>
      <c r="AA6998" t="s">
        <v>20629</v>
      </c>
      <c r="AB6998">
        <v>5</v>
      </c>
      <c r="AC6998" t="s">
        <v>20626</v>
      </c>
      <c r="AD6998" s="10">
        <v>2.4</v>
      </c>
      <c r="AE6998" s="9">
        <v>210.36</v>
      </c>
      <c r="AF6998" t="str">
        <f t="shared" si="220"/>
        <v>FM4</v>
      </c>
      <c r="AG6998" t="str">
        <f t="shared" si="221"/>
        <v>FQ2</v>
      </c>
    </row>
    <row r="6999" spans="1:33" x14ac:dyDescent="0.3">
      <c r="A6999">
        <v>393</v>
      </c>
      <c r="B6999" s="7" t="s">
        <v>4326</v>
      </c>
      <c r="C6999" s="8">
        <v>1</v>
      </c>
      <c r="D6999" s="7" t="s">
        <v>13426</v>
      </c>
      <c r="E6999" s="7" t="s">
        <v>13881</v>
      </c>
      <c r="F6999">
        <v>77.364840540000003</v>
      </c>
      <c r="G6999">
        <v>28.5973425</v>
      </c>
      <c r="H6999" s="7" t="s">
        <v>633</v>
      </c>
      <c r="I6999" s="7" t="s">
        <v>28</v>
      </c>
      <c r="J6999" t="s">
        <v>29</v>
      </c>
      <c r="K6999" t="s">
        <v>36</v>
      </c>
      <c r="L6999" t="s">
        <v>29</v>
      </c>
      <c r="M6999" t="s">
        <v>29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t="s">
        <v>20596</v>
      </c>
      <c r="V6999">
        <v>1.2E-2</v>
      </c>
      <c r="W6999" s="1">
        <v>40749</v>
      </c>
      <c r="X6999" t="s">
        <v>20633</v>
      </c>
      <c r="Y6999">
        <v>3</v>
      </c>
      <c r="Z6999">
        <v>31</v>
      </c>
      <c r="AA6999" t="s">
        <v>20628</v>
      </c>
      <c r="AB6999">
        <v>1</v>
      </c>
      <c r="AC6999" t="s">
        <v>20626</v>
      </c>
      <c r="AD6999" s="10">
        <v>12</v>
      </c>
      <c r="AE6999" s="9">
        <v>1051.8000000000002</v>
      </c>
      <c r="AF6999" t="str">
        <f t="shared" si="220"/>
        <v>FM4</v>
      </c>
      <c r="AG6999" t="str">
        <f t="shared" si="221"/>
        <v>FQ2</v>
      </c>
    </row>
    <row r="7000" spans="1:33" x14ac:dyDescent="0.3">
      <c r="A7000">
        <v>2025</v>
      </c>
      <c r="B7000" s="7" t="s">
        <v>4462</v>
      </c>
      <c r="C7000" s="8">
        <v>1</v>
      </c>
      <c r="D7000" s="7" t="s">
        <v>13426</v>
      </c>
      <c r="E7000" s="7" t="s">
        <v>13552</v>
      </c>
      <c r="F7000">
        <v>77.325445000000002</v>
      </c>
      <c r="G7000">
        <v>28.567039699999999</v>
      </c>
      <c r="H7000" s="7" t="s">
        <v>477</v>
      </c>
      <c r="I7000" s="7" t="s">
        <v>28</v>
      </c>
      <c r="J7000" t="s">
        <v>36</v>
      </c>
      <c r="K7000" t="s">
        <v>36</v>
      </c>
      <c r="L7000" t="s">
        <v>29</v>
      </c>
      <c r="M7000" t="s">
        <v>29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t="s">
        <v>20596</v>
      </c>
      <c r="V7000">
        <v>1.2E-2</v>
      </c>
      <c r="W7000" s="1">
        <v>40379</v>
      </c>
      <c r="X7000" t="s">
        <v>20633</v>
      </c>
      <c r="Y7000">
        <v>3</v>
      </c>
      <c r="Z7000">
        <v>30</v>
      </c>
      <c r="AA7000" t="s">
        <v>20625</v>
      </c>
      <c r="AB7000">
        <v>2</v>
      </c>
      <c r="AC7000" t="s">
        <v>20626</v>
      </c>
      <c r="AD7000" s="10">
        <v>14.4</v>
      </c>
      <c r="AE7000" s="9">
        <v>1262.1600000000001</v>
      </c>
      <c r="AF7000" t="str">
        <f t="shared" si="220"/>
        <v>FM4</v>
      </c>
      <c r="AG7000" t="str">
        <f t="shared" si="221"/>
        <v>FQ2</v>
      </c>
    </row>
    <row r="7001" spans="1:33" x14ac:dyDescent="0.3">
      <c r="A7001">
        <v>18317476</v>
      </c>
      <c r="B7001" s="7" t="s">
        <v>14251</v>
      </c>
      <c r="C7001" s="8">
        <v>1</v>
      </c>
      <c r="D7001" s="7" t="s">
        <v>23</v>
      </c>
      <c r="E7001" s="7" t="s">
        <v>542</v>
      </c>
      <c r="F7001">
        <v>77.243119699999994</v>
      </c>
      <c r="G7001">
        <v>28.6463374</v>
      </c>
      <c r="H7001" s="7" t="s">
        <v>624</v>
      </c>
      <c r="I7001" s="7" t="s">
        <v>28</v>
      </c>
      <c r="J7001" t="s">
        <v>36</v>
      </c>
      <c r="K7001" t="s">
        <v>29</v>
      </c>
      <c r="L7001" t="s">
        <v>29</v>
      </c>
      <c r="M7001" t="s">
        <v>29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t="s">
        <v>20596</v>
      </c>
      <c r="V7001">
        <v>1.2E-2</v>
      </c>
      <c r="W7001" s="1">
        <v>40205</v>
      </c>
      <c r="X7001" t="s">
        <v>20639</v>
      </c>
      <c r="Y7001">
        <v>1</v>
      </c>
      <c r="Z7001">
        <v>5</v>
      </c>
      <c r="AA7001" t="s">
        <v>20632</v>
      </c>
      <c r="AB7001">
        <v>3</v>
      </c>
      <c r="AC7001" t="s">
        <v>20626</v>
      </c>
      <c r="AD7001" s="10">
        <v>24</v>
      </c>
      <c r="AE7001" s="9">
        <v>2103.6000000000004</v>
      </c>
      <c r="AF7001" t="str">
        <f t="shared" si="220"/>
        <v>FM10</v>
      </c>
      <c r="AG7001" t="str">
        <f t="shared" si="221"/>
        <v>FQ4</v>
      </c>
    </row>
    <row r="7002" spans="1:33" x14ac:dyDescent="0.3">
      <c r="A7002">
        <v>18265411</v>
      </c>
      <c r="B7002" s="7" t="s">
        <v>1049</v>
      </c>
      <c r="C7002" s="8">
        <v>1</v>
      </c>
      <c r="D7002" s="7" t="s">
        <v>13426</v>
      </c>
      <c r="E7002" s="7" t="s">
        <v>14031</v>
      </c>
      <c r="F7002">
        <v>77.321090100000006</v>
      </c>
      <c r="G7002">
        <v>28.567379500000001</v>
      </c>
      <c r="H7002" s="7" t="s">
        <v>958</v>
      </c>
      <c r="I7002" s="7" t="s">
        <v>28</v>
      </c>
      <c r="J7002" t="s">
        <v>29</v>
      </c>
      <c r="K7002" t="s">
        <v>29</v>
      </c>
      <c r="L7002" t="s">
        <v>29</v>
      </c>
      <c r="M7002" t="s">
        <v>29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t="s">
        <v>20596</v>
      </c>
      <c r="V7002">
        <v>1.2E-2</v>
      </c>
      <c r="W7002" s="1">
        <v>40338</v>
      </c>
      <c r="X7002" t="s">
        <v>20634</v>
      </c>
      <c r="Y7002">
        <v>2</v>
      </c>
      <c r="Z7002">
        <v>24</v>
      </c>
      <c r="AA7002" t="s">
        <v>20632</v>
      </c>
      <c r="AB7002">
        <v>3</v>
      </c>
      <c r="AC7002" t="s">
        <v>20626</v>
      </c>
      <c r="AD7002" s="10">
        <v>4.2</v>
      </c>
      <c r="AE7002" s="9">
        <v>368.13000000000005</v>
      </c>
      <c r="AF7002" t="str">
        <f t="shared" si="220"/>
        <v>FM3</v>
      </c>
      <c r="AG7002" t="str">
        <f t="shared" si="221"/>
        <v>FQ1</v>
      </c>
    </row>
    <row r="7003" spans="1:33" x14ac:dyDescent="0.3">
      <c r="A7003">
        <v>18268925</v>
      </c>
      <c r="B7003" s="7" t="s">
        <v>2094</v>
      </c>
      <c r="C7003" s="8">
        <v>1</v>
      </c>
      <c r="D7003" s="7" t="s">
        <v>13426</v>
      </c>
      <c r="E7003" s="7" t="s">
        <v>14031</v>
      </c>
      <c r="F7003">
        <v>77.320944179999998</v>
      </c>
      <c r="G7003">
        <v>28.567026420000001</v>
      </c>
      <c r="H7003" s="7" t="s">
        <v>611</v>
      </c>
      <c r="I7003" s="7" t="s">
        <v>28</v>
      </c>
      <c r="J7003" t="s">
        <v>29</v>
      </c>
      <c r="K7003" t="s">
        <v>36</v>
      </c>
      <c r="L7003" t="s">
        <v>29</v>
      </c>
      <c r="M7003" t="s">
        <v>29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t="s">
        <v>20596</v>
      </c>
      <c r="V7003">
        <v>1.2E-2</v>
      </c>
      <c r="W7003" s="1">
        <v>42898</v>
      </c>
      <c r="X7003" t="s">
        <v>20634</v>
      </c>
      <c r="Y7003">
        <v>2</v>
      </c>
      <c r="Z7003">
        <v>24</v>
      </c>
      <c r="AA7003" t="s">
        <v>20628</v>
      </c>
      <c r="AB7003">
        <v>1</v>
      </c>
      <c r="AC7003" t="s">
        <v>20626</v>
      </c>
      <c r="AD7003" s="10">
        <v>10.8</v>
      </c>
      <c r="AE7003" s="9">
        <v>946.62000000000012</v>
      </c>
      <c r="AF7003" t="str">
        <f t="shared" si="220"/>
        <v>FM3</v>
      </c>
      <c r="AG7003" t="str">
        <f t="shared" si="221"/>
        <v>FQ1</v>
      </c>
    </row>
    <row r="7004" spans="1:33" x14ac:dyDescent="0.3">
      <c r="A7004">
        <v>3155</v>
      </c>
      <c r="B7004" s="7" t="s">
        <v>14254</v>
      </c>
      <c r="C7004" s="8">
        <v>1</v>
      </c>
      <c r="D7004" s="7" t="s">
        <v>13426</v>
      </c>
      <c r="E7004" s="7" t="s">
        <v>14179</v>
      </c>
      <c r="F7004">
        <v>77.3352723</v>
      </c>
      <c r="G7004">
        <v>28.5674286</v>
      </c>
      <c r="H7004" s="7" t="s">
        <v>13179</v>
      </c>
      <c r="I7004" s="7" t="s">
        <v>28</v>
      </c>
      <c r="J7004" t="s">
        <v>29</v>
      </c>
      <c r="K7004" t="s">
        <v>29</v>
      </c>
      <c r="L7004" t="s">
        <v>29</v>
      </c>
      <c r="M7004" t="s">
        <v>29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t="s">
        <v>20596</v>
      </c>
      <c r="V7004">
        <v>1.2E-2</v>
      </c>
      <c r="W7004" s="1">
        <v>41083</v>
      </c>
      <c r="X7004" t="s">
        <v>20634</v>
      </c>
      <c r="Y7004">
        <v>2</v>
      </c>
      <c r="Z7004">
        <v>25</v>
      </c>
      <c r="AA7004" t="s">
        <v>20623</v>
      </c>
      <c r="AB7004">
        <v>6</v>
      </c>
      <c r="AC7004" t="s">
        <v>20624</v>
      </c>
      <c r="AD7004" s="10">
        <v>14.4</v>
      </c>
      <c r="AE7004" s="9">
        <v>1262.1600000000001</v>
      </c>
      <c r="AF7004" t="str">
        <f t="shared" si="220"/>
        <v>FM3</v>
      </c>
      <c r="AG7004" t="str">
        <f t="shared" si="221"/>
        <v>FQ1</v>
      </c>
    </row>
    <row r="7005" spans="1:33" x14ac:dyDescent="0.3">
      <c r="A7005">
        <v>18289074</v>
      </c>
      <c r="B7005" s="7" t="s">
        <v>4973</v>
      </c>
      <c r="C7005" s="8">
        <v>1</v>
      </c>
      <c r="D7005" s="7" t="s">
        <v>13426</v>
      </c>
      <c r="E7005" s="7" t="s">
        <v>13634</v>
      </c>
      <c r="F7005">
        <v>77.321596999999997</v>
      </c>
      <c r="G7005">
        <v>28.565014000000001</v>
      </c>
      <c r="H7005" s="7" t="s">
        <v>500</v>
      </c>
      <c r="I7005" s="7" t="s">
        <v>28</v>
      </c>
      <c r="J7005" t="s">
        <v>29</v>
      </c>
      <c r="K7005" t="s">
        <v>29</v>
      </c>
      <c r="L7005" t="s">
        <v>29</v>
      </c>
      <c r="M7005" t="s">
        <v>29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t="s">
        <v>20596</v>
      </c>
      <c r="V7005">
        <v>1.2E-2</v>
      </c>
      <c r="W7005" s="1">
        <v>42912</v>
      </c>
      <c r="X7005" t="s">
        <v>20634</v>
      </c>
      <c r="Y7005">
        <v>2</v>
      </c>
      <c r="Z7005">
        <v>26</v>
      </c>
      <c r="AA7005" t="s">
        <v>20628</v>
      </c>
      <c r="AB7005">
        <v>1</v>
      </c>
      <c r="AC7005" t="s">
        <v>20626</v>
      </c>
      <c r="AD7005" s="10">
        <v>8.4</v>
      </c>
      <c r="AE7005" s="9">
        <v>736.2600000000001</v>
      </c>
      <c r="AF7005" t="str">
        <f t="shared" si="220"/>
        <v>FM3</v>
      </c>
      <c r="AG7005" t="str">
        <f t="shared" si="221"/>
        <v>FQ1</v>
      </c>
    </row>
    <row r="7006" spans="1:33" x14ac:dyDescent="0.3">
      <c r="A7006">
        <v>301509</v>
      </c>
      <c r="B7006" s="7" t="s">
        <v>14257</v>
      </c>
      <c r="C7006" s="8">
        <v>1</v>
      </c>
      <c r="D7006" s="7" t="s">
        <v>13426</v>
      </c>
      <c r="E7006" s="7" t="s">
        <v>13598</v>
      </c>
      <c r="F7006">
        <v>77.5077462</v>
      </c>
      <c r="G7006">
        <v>28.466583499999999</v>
      </c>
      <c r="H7006" s="7" t="s">
        <v>477</v>
      </c>
      <c r="I7006" s="7" t="s">
        <v>28</v>
      </c>
      <c r="J7006" t="s">
        <v>29</v>
      </c>
      <c r="K7006" t="s">
        <v>29</v>
      </c>
      <c r="L7006" t="s">
        <v>29</v>
      </c>
      <c r="M7006" t="s">
        <v>29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t="s">
        <v>20596</v>
      </c>
      <c r="V7006">
        <v>1.2E-2</v>
      </c>
      <c r="W7006" s="1">
        <v>42906</v>
      </c>
      <c r="X7006" t="s">
        <v>20634</v>
      </c>
      <c r="Y7006">
        <v>2</v>
      </c>
      <c r="Z7006">
        <v>25</v>
      </c>
      <c r="AA7006" t="s">
        <v>20625</v>
      </c>
      <c r="AB7006">
        <v>2</v>
      </c>
      <c r="AC7006" t="s">
        <v>20626</v>
      </c>
      <c r="AD7006" s="10">
        <v>7.2</v>
      </c>
      <c r="AE7006" s="9">
        <v>631.08000000000004</v>
      </c>
      <c r="AF7006" t="str">
        <f t="shared" si="220"/>
        <v>FM3</v>
      </c>
      <c r="AG7006" t="str">
        <f t="shared" si="221"/>
        <v>FQ1</v>
      </c>
    </row>
    <row r="7007" spans="1:33" x14ac:dyDescent="0.3">
      <c r="A7007">
        <v>18433889</v>
      </c>
      <c r="B7007" s="7" t="s">
        <v>14259</v>
      </c>
      <c r="C7007" s="8">
        <v>1</v>
      </c>
      <c r="D7007" s="7" t="s">
        <v>13426</v>
      </c>
      <c r="E7007" s="7" t="s">
        <v>13598</v>
      </c>
      <c r="F7007">
        <v>77.511285400000006</v>
      </c>
      <c r="G7007">
        <v>28.463456300000001</v>
      </c>
      <c r="H7007" s="7" t="s">
        <v>3619</v>
      </c>
      <c r="I7007" s="7" t="s">
        <v>28</v>
      </c>
      <c r="J7007" t="s">
        <v>36</v>
      </c>
      <c r="K7007" t="s">
        <v>29</v>
      </c>
      <c r="L7007" t="s">
        <v>29</v>
      </c>
      <c r="M7007" t="s">
        <v>29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t="s">
        <v>20596</v>
      </c>
      <c r="V7007">
        <v>1.2E-2</v>
      </c>
      <c r="W7007" s="1">
        <v>40718</v>
      </c>
      <c r="X7007" t="s">
        <v>20634</v>
      </c>
      <c r="Y7007">
        <v>2</v>
      </c>
      <c r="Z7007">
        <v>26</v>
      </c>
      <c r="AA7007" t="s">
        <v>20629</v>
      </c>
      <c r="AB7007">
        <v>5</v>
      </c>
      <c r="AC7007" t="s">
        <v>20626</v>
      </c>
      <c r="AD7007" s="10">
        <v>10.8</v>
      </c>
      <c r="AE7007" s="9">
        <v>946.62000000000012</v>
      </c>
      <c r="AF7007" t="str">
        <f t="shared" si="220"/>
        <v>FM3</v>
      </c>
      <c r="AG7007" t="str">
        <f t="shared" si="221"/>
        <v>FQ1</v>
      </c>
    </row>
    <row r="7008" spans="1:33" x14ac:dyDescent="0.3">
      <c r="A7008">
        <v>18281977</v>
      </c>
      <c r="B7008" s="7" t="s">
        <v>14261</v>
      </c>
      <c r="C7008" s="8">
        <v>1</v>
      </c>
      <c r="D7008" s="7" t="s">
        <v>13426</v>
      </c>
      <c r="E7008" s="7" t="s">
        <v>13598</v>
      </c>
      <c r="F7008">
        <v>77.508207999999996</v>
      </c>
      <c r="G7008">
        <v>28.465816799999999</v>
      </c>
      <c r="H7008" s="7" t="s">
        <v>480</v>
      </c>
      <c r="I7008" s="7" t="s">
        <v>28</v>
      </c>
      <c r="J7008" t="s">
        <v>36</v>
      </c>
      <c r="K7008" t="s">
        <v>29</v>
      </c>
      <c r="L7008" t="s">
        <v>29</v>
      </c>
      <c r="M7008" t="s">
        <v>29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t="s">
        <v>20596</v>
      </c>
      <c r="V7008">
        <v>1.2E-2</v>
      </c>
      <c r="W7008" s="1">
        <v>42524</v>
      </c>
      <c r="X7008" t="s">
        <v>20634</v>
      </c>
      <c r="Y7008">
        <v>2</v>
      </c>
      <c r="Z7008">
        <v>23</v>
      </c>
      <c r="AA7008" t="s">
        <v>20629</v>
      </c>
      <c r="AB7008">
        <v>5</v>
      </c>
      <c r="AC7008" t="s">
        <v>20626</v>
      </c>
      <c r="AD7008" s="10">
        <v>12</v>
      </c>
      <c r="AE7008" s="9">
        <v>1051.8000000000002</v>
      </c>
      <c r="AF7008" t="str">
        <f t="shared" si="220"/>
        <v>FM3</v>
      </c>
      <c r="AG7008" t="str">
        <f t="shared" si="221"/>
        <v>FQ1</v>
      </c>
    </row>
    <row r="7009" spans="1:33" x14ac:dyDescent="0.3">
      <c r="A7009">
        <v>18334423</v>
      </c>
      <c r="B7009" s="7" t="s">
        <v>14263</v>
      </c>
      <c r="C7009" s="8">
        <v>1</v>
      </c>
      <c r="D7009" s="7" t="s">
        <v>13426</v>
      </c>
      <c r="E7009" s="7" t="s">
        <v>14037</v>
      </c>
      <c r="F7009">
        <v>77.334855399999995</v>
      </c>
      <c r="G7009">
        <v>28.576470100000002</v>
      </c>
      <c r="H7009" s="7" t="s">
        <v>480</v>
      </c>
      <c r="I7009" s="7" t="s">
        <v>28</v>
      </c>
      <c r="J7009" t="s">
        <v>29</v>
      </c>
      <c r="K7009" t="s">
        <v>36</v>
      </c>
      <c r="L7009" t="s">
        <v>29</v>
      </c>
      <c r="M7009" t="s">
        <v>29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t="s">
        <v>20596</v>
      </c>
      <c r="V7009">
        <v>1.2E-2</v>
      </c>
      <c r="W7009" s="1">
        <v>40713</v>
      </c>
      <c r="X7009" t="s">
        <v>20634</v>
      </c>
      <c r="Y7009">
        <v>2</v>
      </c>
      <c r="Z7009">
        <v>26</v>
      </c>
      <c r="AA7009" t="s">
        <v>20630</v>
      </c>
      <c r="AB7009">
        <v>0</v>
      </c>
      <c r="AC7009" t="s">
        <v>20626</v>
      </c>
      <c r="AD7009" s="10">
        <v>4.2</v>
      </c>
      <c r="AE7009" s="9">
        <v>368.13000000000005</v>
      </c>
      <c r="AF7009" t="str">
        <f t="shared" si="220"/>
        <v>FM3</v>
      </c>
      <c r="AG7009" t="str">
        <f t="shared" si="221"/>
        <v>FQ1</v>
      </c>
    </row>
    <row r="7010" spans="1:33" x14ac:dyDescent="0.3">
      <c r="A7010">
        <v>312243</v>
      </c>
      <c r="B7010" s="7" t="s">
        <v>14265</v>
      </c>
      <c r="C7010" s="8">
        <v>1</v>
      </c>
      <c r="D7010" s="7" t="s">
        <v>13426</v>
      </c>
      <c r="E7010" s="7" t="s">
        <v>14037</v>
      </c>
      <c r="F7010">
        <v>77.334895700000004</v>
      </c>
      <c r="G7010">
        <v>28.5766241</v>
      </c>
      <c r="H7010" s="7" t="s">
        <v>556</v>
      </c>
      <c r="I7010" s="7" t="s">
        <v>28</v>
      </c>
      <c r="J7010" t="s">
        <v>29</v>
      </c>
      <c r="K7010" t="s">
        <v>29</v>
      </c>
      <c r="L7010" t="s">
        <v>29</v>
      </c>
      <c r="M7010" t="s">
        <v>29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t="s">
        <v>20596</v>
      </c>
      <c r="V7010">
        <v>1.2E-2</v>
      </c>
      <c r="W7010" s="1">
        <v>40701</v>
      </c>
      <c r="X7010" t="s">
        <v>20634</v>
      </c>
      <c r="Y7010">
        <v>2</v>
      </c>
      <c r="Z7010">
        <v>24</v>
      </c>
      <c r="AA7010" t="s">
        <v>20625</v>
      </c>
      <c r="AB7010">
        <v>2</v>
      </c>
      <c r="AC7010" t="s">
        <v>20626</v>
      </c>
      <c r="AD7010" s="10">
        <v>4.2</v>
      </c>
      <c r="AE7010" s="9">
        <v>368.13000000000005</v>
      </c>
      <c r="AF7010" t="str">
        <f t="shared" si="220"/>
        <v>FM3</v>
      </c>
      <c r="AG7010" t="str">
        <f t="shared" si="221"/>
        <v>FQ1</v>
      </c>
    </row>
    <row r="7011" spans="1:33" x14ac:dyDescent="0.3">
      <c r="A7011">
        <v>4915</v>
      </c>
      <c r="B7011" s="7" t="s">
        <v>14267</v>
      </c>
      <c r="C7011" s="8">
        <v>1</v>
      </c>
      <c r="D7011" s="7" t="s">
        <v>23</v>
      </c>
      <c r="E7011" s="7" t="s">
        <v>14269</v>
      </c>
      <c r="F7011">
        <v>77.189003900000003</v>
      </c>
      <c r="G7011">
        <v>28.5793611</v>
      </c>
      <c r="H7011" s="7" t="s">
        <v>2311</v>
      </c>
      <c r="I7011" s="7" t="s">
        <v>28</v>
      </c>
      <c r="J7011" t="s">
        <v>29</v>
      </c>
      <c r="K7011" t="s">
        <v>29</v>
      </c>
      <c r="L7011" t="s">
        <v>29</v>
      </c>
      <c r="M7011" t="s">
        <v>29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t="s">
        <v>20596</v>
      </c>
      <c r="V7011">
        <v>1.2E-2</v>
      </c>
      <c r="W7011" s="1">
        <v>41278</v>
      </c>
      <c r="X7011" t="s">
        <v>20639</v>
      </c>
      <c r="Y7011">
        <v>1</v>
      </c>
      <c r="Z7011">
        <v>1</v>
      </c>
      <c r="AA7011" t="s">
        <v>20629</v>
      </c>
      <c r="AB7011">
        <v>5</v>
      </c>
      <c r="AC7011" t="s">
        <v>20626</v>
      </c>
      <c r="AD7011" s="10">
        <v>24</v>
      </c>
      <c r="AE7011" s="9">
        <v>2103.6000000000004</v>
      </c>
      <c r="AF7011" t="str">
        <f t="shared" si="220"/>
        <v>FM10</v>
      </c>
      <c r="AG7011" t="str">
        <f t="shared" si="221"/>
        <v>FQ4</v>
      </c>
    </row>
    <row r="7012" spans="1:33" x14ac:dyDescent="0.3">
      <c r="A7012">
        <v>18383479</v>
      </c>
      <c r="B7012" s="7" t="s">
        <v>9568</v>
      </c>
      <c r="C7012" s="8">
        <v>1</v>
      </c>
      <c r="D7012" s="7" t="s">
        <v>13426</v>
      </c>
      <c r="E7012" s="7" t="s">
        <v>13428</v>
      </c>
      <c r="F7012">
        <v>77.353573699999998</v>
      </c>
      <c r="G7012">
        <v>28.574300099999999</v>
      </c>
      <c r="H7012" s="7" t="s">
        <v>722</v>
      </c>
      <c r="I7012" s="7" t="s">
        <v>28</v>
      </c>
      <c r="J7012" t="s">
        <v>29</v>
      </c>
      <c r="K7012" t="s">
        <v>36</v>
      </c>
      <c r="L7012" t="s">
        <v>29</v>
      </c>
      <c r="M7012" t="s">
        <v>29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t="s">
        <v>20596</v>
      </c>
      <c r="V7012">
        <v>1.2E-2</v>
      </c>
      <c r="W7012" s="1">
        <v>42903</v>
      </c>
      <c r="X7012" t="s">
        <v>20634</v>
      </c>
      <c r="Y7012">
        <v>2</v>
      </c>
      <c r="Z7012">
        <v>24</v>
      </c>
      <c r="AA7012" t="s">
        <v>20623</v>
      </c>
      <c r="AB7012">
        <v>6</v>
      </c>
      <c r="AC7012" t="s">
        <v>20624</v>
      </c>
      <c r="AD7012" s="10">
        <v>5.4</v>
      </c>
      <c r="AE7012" s="9">
        <v>473.31000000000006</v>
      </c>
      <c r="AF7012" t="str">
        <f t="shared" si="220"/>
        <v>FM3</v>
      </c>
      <c r="AG7012" t="str">
        <f t="shared" si="221"/>
        <v>FQ1</v>
      </c>
    </row>
    <row r="7013" spans="1:33" x14ac:dyDescent="0.3">
      <c r="A7013">
        <v>18383466</v>
      </c>
      <c r="B7013" s="7" t="s">
        <v>14271</v>
      </c>
      <c r="C7013" s="8">
        <v>1</v>
      </c>
      <c r="D7013" s="7" t="s">
        <v>13426</v>
      </c>
      <c r="E7013" s="7" t="s">
        <v>13428</v>
      </c>
      <c r="F7013">
        <v>77.353663400000002</v>
      </c>
      <c r="G7013">
        <v>28.574218900000002</v>
      </c>
      <c r="H7013" s="7" t="s">
        <v>877</v>
      </c>
      <c r="I7013" s="7" t="s">
        <v>28</v>
      </c>
      <c r="J7013" t="s">
        <v>29</v>
      </c>
      <c r="K7013" t="s">
        <v>29</v>
      </c>
      <c r="L7013" t="s">
        <v>29</v>
      </c>
      <c r="M7013" t="s">
        <v>29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t="s">
        <v>20596</v>
      </c>
      <c r="V7013">
        <v>1.2E-2</v>
      </c>
      <c r="W7013" s="1">
        <v>43252</v>
      </c>
      <c r="X7013" t="s">
        <v>20634</v>
      </c>
      <c r="Y7013">
        <v>2</v>
      </c>
      <c r="Z7013">
        <v>22</v>
      </c>
      <c r="AA7013" t="s">
        <v>20629</v>
      </c>
      <c r="AB7013">
        <v>5</v>
      </c>
      <c r="AC7013" t="s">
        <v>20626</v>
      </c>
      <c r="AD7013" s="10">
        <v>5.4</v>
      </c>
      <c r="AE7013" s="9">
        <v>473.31000000000006</v>
      </c>
      <c r="AF7013" t="str">
        <f t="shared" si="220"/>
        <v>FM3</v>
      </c>
      <c r="AG7013" t="str">
        <f t="shared" si="221"/>
        <v>FQ1</v>
      </c>
    </row>
    <row r="7014" spans="1:33" x14ac:dyDescent="0.3">
      <c r="A7014">
        <v>18466951</v>
      </c>
      <c r="B7014" s="7" t="s">
        <v>3986</v>
      </c>
      <c r="C7014" s="8">
        <v>1</v>
      </c>
      <c r="D7014" s="7" t="s">
        <v>13426</v>
      </c>
      <c r="E7014" s="7" t="s">
        <v>13428</v>
      </c>
      <c r="F7014">
        <v>0</v>
      </c>
      <c r="G7014">
        <v>0</v>
      </c>
      <c r="H7014" s="7" t="s">
        <v>4268</v>
      </c>
      <c r="I7014" s="7" t="s">
        <v>28</v>
      </c>
      <c r="J7014" t="s">
        <v>29</v>
      </c>
      <c r="K7014" t="s">
        <v>29</v>
      </c>
      <c r="L7014" t="s">
        <v>29</v>
      </c>
      <c r="M7014" t="s">
        <v>29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t="s">
        <v>20596</v>
      </c>
      <c r="V7014">
        <v>1.2E-2</v>
      </c>
      <c r="W7014" s="1">
        <v>42156</v>
      </c>
      <c r="X7014" t="s">
        <v>20634</v>
      </c>
      <c r="Y7014">
        <v>2</v>
      </c>
      <c r="Z7014">
        <v>23</v>
      </c>
      <c r="AA7014" t="s">
        <v>20628</v>
      </c>
      <c r="AB7014">
        <v>1</v>
      </c>
      <c r="AC7014" t="s">
        <v>20626</v>
      </c>
      <c r="AD7014" s="10">
        <v>14.4</v>
      </c>
      <c r="AE7014" s="9">
        <v>1262.1600000000001</v>
      </c>
      <c r="AF7014" t="str">
        <f t="shared" si="220"/>
        <v>FM3</v>
      </c>
      <c r="AG7014" t="str">
        <f t="shared" si="221"/>
        <v>FQ1</v>
      </c>
    </row>
    <row r="7015" spans="1:33" x14ac:dyDescent="0.3">
      <c r="A7015">
        <v>18254527</v>
      </c>
      <c r="B7015" s="7" t="s">
        <v>1078</v>
      </c>
      <c r="C7015" s="8">
        <v>1</v>
      </c>
      <c r="D7015" s="7" t="s">
        <v>13426</v>
      </c>
      <c r="E7015" s="7" t="s">
        <v>13436</v>
      </c>
      <c r="F7015">
        <v>77.387397919999998</v>
      </c>
      <c r="G7015">
        <v>28.533509290000001</v>
      </c>
      <c r="H7015" s="7" t="s">
        <v>1665</v>
      </c>
      <c r="I7015" s="7" t="s">
        <v>28</v>
      </c>
      <c r="J7015" t="s">
        <v>29</v>
      </c>
      <c r="K7015" t="s">
        <v>29</v>
      </c>
      <c r="L7015" t="s">
        <v>29</v>
      </c>
      <c r="M7015" t="s">
        <v>29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t="s">
        <v>20596</v>
      </c>
      <c r="V7015">
        <v>1.2E-2</v>
      </c>
      <c r="W7015" s="1">
        <v>42529</v>
      </c>
      <c r="X7015" t="s">
        <v>20634</v>
      </c>
      <c r="Y7015">
        <v>2</v>
      </c>
      <c r="Z7015">
        <v>24</v>
      </c>
      <c r="AA7015" t="s">
        <v>20632</v>
      </c>
      <c r="AB7015">
        <v>3</v>
      </c>
      <c r="AC7015" t="s">
        <v>20626</v>
      </c>
      <c r="AD7015" s="10">
        <v>4.2</v>
      </c>
      <c r="AE7015" s="9">
        <v>368.13000000000005</v>
      </c>
      <c r="AF7015" t="str">
        <f t="shared" si="220"/>
        <v>FM3</v>
      </c>
      <c r="AG7015" t="str">
        <f t="shared" si="221"/>
        <v>FQ1</v>
      </c>
    </row>
    <row r="7016" spans="1:33" x14ac:dyDescent="0.3">
      <c r="A7016">
        <v>310762</v>
      </c>
      <c r="B7016" s="7" t="s">
        <v>10013</v>
      </c>
      <c r="C7016" s="8">
        <v>1</v>
      </c>
      <c r="D7016" s="7" t="s">
        <v>13426</v>
      </c>
      <c r="E7016" s="7" t="s">
        <v>13436</v>
      </c>
      <c r="F7016">
        <v>77.387169929999999</v>
      </c>
      <c r="G7016">
        <v>28.533958479999999</v>
      </c>
      <c r="H7016" s="7" t="s">
        <v>567</v>
      </c>
      <c r="I7016" s="7" t="s">
        <v>28</v>
      </c>
      <c r="J7016" t="s">
        <v>29</v>
      </c>
      <c r="K7016" t="s">
        <v>29</v>
      </c>
      <c r="L7016" t="s">
        <v>29</v>
      </c>
      <c r="M7016" t="s">
        <v>29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t="s">
        <v>20596</v>
      </c>
      <c r="V7016">
        <v>1.2E-2</v>
      </c>
      <c r="W7016" s="1">
        <v>42178</v>
      </c>
      <c r="X7016" t="s">
        <v>20634</v>
      </c>
      <c r="Y7016">
        <v>2</v>
      </c>
      <c r="Z7016">
        <v>26</v>
      </c>
      <c r="AA7016" t="s">
        <v>20625</v>
      </c>
      <c r="AB7016">
        <v>2</v>
      </c>
      <c r="AC7016" t="s">
        <v>20626</v>
      </c>
      <c r="AD7016" s="10">
        <v>3</v>
      </c>
      <c r="AE7016" s="9">
        <v>262.95000000000005</v>
      </c>
      <c r="AF7016" t="str">
        <f t="shared" si="220"/>
        <v>FM3</v>
      </c>
      <c r="AG7016" t="str">
        <f t="shared" si="221"/>
        <v>FQ1</v>
      </c>
    </row>
    <row r="7017" spans="1:33" x14ac:dyDescent="0.3">
      <c r="A7017">
        <v>312463</v>
      </c>
      <c r="B7017" s="7" t="s">
        <v>14275</v>
      </c>
      <c r="C7017" s="8">
        <v>1</v>
      </c>
      <c r="D7017" s="7" t="s">
        <v>13426</v>
      </c>
      <c r="E7017" s="7" t="s">
        <v>12539</v>
      </c>
      <c r="F7017">
        <v>77.337963700000003</v>
      </c>
      <c r="G7017">
        <v>28.597161</v>
      </c>
      <c r="H7017" s="7" t="s">
        <v>27</v>
      </c>
      <c r="I7017" s="7" t="s">
        <v>28</v>
      </c>
      <c r="J7017" t="s">
        <v>29</v>
      </c>
      <c r="K7017" t="s">
        <v>29</v>
      </c>
      <c r="L7017" t="s">
        <v>29</v>
      </c>
      <c r="M7017" t="s">
        <v>29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t="s">
        <v>20596</v>
      </c>
      <c r="V7017">
        <v>1.2E-2</v>
      </c>
      <c r="W7017" s="1">
        <v>40355</v>
      </c>
      <c r="X7017" t="s">
        <v>20634</v>
      </c>
      <c r="Y7017">
        <v>2</v>
      </c>
      <c r="Z7017">
        <v>26</v>
      </c>
      <c r="AA7017" t="s">
        <v>20623</v>
      </c>
      <c r="AB7017">
        <v>6</v>
      </c>
      <c r="AC7017" t="s">
        <v>20624</v>
      </c>
      <c r="AD7017" s="10">
        <v>1.2</v>
      </c>
      <c r="AE7017" s="9">
        <v>105.18</v>
      </c>
      <c r="AF7017" t="str">
        <f t="shared" si="220"/>
        <v>FM3</v>
      </c>
      <c r="AG7017" t="str">
        <f t="shared" si="221"/>
        <v>FQ1</v>
      </c>
    </row>
    <row r="7018" spans="1:33" x14ac:dyDescent="0.3">
      <c r="A7018">
        <v>309318</v>
      </c>
      <c r="B7018" s="7" t="s">
        <v>14277</v>
      </c>
      <c r="C7018" s="8">
        <v>1</v>
      </c>
      <c r="D7018" s="7" t="s">
        <v>13426</v>
      </c>
      <c r="E7018" s="7" t="s">
        <v>12539</v>
      </c>
      <c r="F7018">
        <v>77.344064299999999</v>
      </c>
      <c r="G7018">
        <v>28.596893600000001</v>
      </c>
      <c r="H7018" s="7" t="s">
        <v>567</v>
      </c>
      <c r="I7018" s="7" t="s">
        <v>28</v>
      </c>
      <c r="J7018" t="s">
        <v>29</v>
      </c>
      <c r="K7018" t="s">
        <v>36</v>
      </c>
      <c r="L7018" t="s">
        <v>29</v>
      </c>
      <c r="M7018" t="s">
        <v>29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t="s">
        <v>20596</v>
      </c>
      <c r="V7018">
        <v>1.2E-2</v>
      </c>
      <c r="W7018" s="1">
        <v>42526</v>
      </c>
      <c r="X7018" t="s">
        <v>20634</v>
      </c>
      <c r="Y7018">
        <v>2</v>
      </c>
      <c r="Z7018">
        <v>24</v>
      </c>
      <c r="AA7018" t="s">
        <v>20630</v>
      </c>
      <c r="AB7018">
        <v>0</v>
      </c>
      <c r="AC7018" t="s">
        <v>20626</v>
      </c>
      <c r="AD7018" s="10">
        <v>3</v>
      </c>
      <c r="AE7018" s="9">
        <v>262.95000000000005</v>
      </c>
      <c r="AF7018" t="str">
        <f t="shared" si="220"/>
        <v>FM3</v>
      </c>
      <c r="AG7018" t="str">
        <f t="shared" si="221"/>
        <v>FQ1</v>
      </c>
    </row>
    <row r="7019" spans="1:33" x14ac:dyDescent="0.3">
      <c r="A7019">
        <v>834</v>
      </c>
      <c r="B7019" s="7" t="s">
        <v>2759</v>
      </c>
      <c r="C7019" s="8">
        <v>1</v>
      </c>
      <c r="D7019" s="7" t="s">
        <v>13426</v>
      </c>
      <c r="E7019" s="7" t="s">
        <v>12539</v>
      </c>
      <c r="F7019">
        <v>77.338895300000004</v>
      </c>
      <c r="G7019">
        <v>28.5939838</v>
      </c>
      <c r="H7019" s="7" t="s">
        <v>1804</v>
      </c>
      <c r="I7019" s="7" t="s">
        <v>28</v>
      </c>
      <c r="J7019" t="s">
        <v>29</v>
      </c>
      <c r="K7019" t="s">
        <v>36</v>
      </c>
      <c r="L7019" t="s">
        <v>29</v>
      </c>
      <c r="M7019" t="s">
        <v>29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t="s">
        <v>20596</v>
      </c>
      <c r="V7019">
        <v>1.2E-2</v>
      </c>
      <c r="W7019" s="1">
        <v>40341</v>
      </c>
      <c r="X7019" t="s">
        <v>20634</v>
      </c>
      <c r="Y7019">
        <v>2</v>
      </c>
      <c r="Z7019">
        <v>24</v>
      </c>
      <c r="AA7019" t="s">
        <v>20623</v>
      </c>
      <c r="AB7019">
        <v>6</v>
      </c>
      <c r="AC7019" t="s">
        <v>20624</v>
      </c>
      <c r="AD7019" s="10">
        <v>13.200000000000001</v>
      </c>
      <c r="AE7019" s="9">
        <v>1156.9800000000002</v>
      </c>
      <c r="AF7019" t="str">
        <f t="shared" si="220"/>
        <v>FM3</v>
      </c>
      <c r="AG7019" t="str">
        <f t="shared" si="221"/>
        <v>FQ1</v>
      </c>
    </row>
    <row r="7020" spans="1:33" x14ac:dyDescent="0.3">
      <c r="A7020">
        <v>18441561</v>
      </c>
      <c r="B7020" s="7" t="s">
        <v>14280</v>
      </c>
      <c r="C7020" s="8">
        <v>1</v>
      </c>
      <c r="D7020" s="7" t="s">
        <v>13426</v>
      </c>
      <c r="E7020" s="7" t="s">
        <v>13446</v>
      </c>
      <c r="F7020">
        <v>77.404641999999996</v>
      </c>
      <c r="G7020">
        <v>28.499541600000001</v>
      </c>
      <c r="H7020" s="7" t="s">
        <v>706</v>
      </c>
      <c r="I7020" s="7" t="s">
        <v>28</v>
      </c>
      <c r="J7020" t="s">
        <v>29</v>
      </c>
      <c r="K7020" t="s">
        <v>29</v>
      </c>
      <c r="L7020" t="s">
        <v>29</v>
      </c>
      <c r="M7020" t="s">
        <v>29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t="s">
        <v>20596</v>
      </c>
      <c r="V7020">
        <v>1.2E-2</v>
      </c>
      <c r="W7020" s="1">
        <v>40345</v>
      </c>
      <c r="X7020" t="s">
        <v>20634</v>
      </c>
      <c r="Y7020">
        <v>2</v>
      </c>
      <c r="Z7020">
        <v>25</v>
      </c>
      <c r="AA7020" t="s">
        <v>20632</v>
      </c>
      <c r="AB7020">
        <v>3</v>
      </c>
      <c r="AC7020" t="s">
        <v>20626</v>
      </c>
      <c r="AD7020" s="10">
        <v>3.6</v>
      </c>
      <c r="AE7020" s="9">
        <v>315.54000000000002</v>
      </c>
      <c r="AF7020" t="str">
        <f t="shared" si="220"/>
        <v>FM3</v>
      </c>
      <c r="AG7020" t="str">
        <f t="shared" si="221"/>
        <v>FQ1</v>
      </c>
    </row>
    <row r="7021" spans="1:33" x14ac:dyDescent="0.3">
      <c r="A7021">
        <v>3143</v>
      </c>
      <c r="B7021" s="7" t="s">
        <v>14281</v>
      </c>
      <c r="C7021" s="8">
        <v>1</v>
      </c>
      <c r="D7021" s="7" t="s">
        <v>13426</v>
      </c>
      <c r="E7021" s="7" t="s">
        <v>11363</v>
      </c>
      <c r="F7021">
        <v>77.313999999999993</v>
      </c>
      <c r="G7021">
        <v>28.581770800000001</v>
      </c>
      <c r="H7021" s="7" t="s">
        <v>27</v>
      </c>
      <c r="I7021" s="7" t="s">
        <v>28</v>
      </c>
      <c r="J7021" t="s">
        <v>29</v>
      </c>
      <c r="K7021" t="s">
        <v>29</v>
      </c>
      <c r="L7021" t="s">
        <v>29</v>
      </c>
      <c r="M7021" t="s">
        <v>29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t="s">
        <v>20596</v>
      </c>
      <c r="V7021">
        <v>1.2E-2</v>
      </c>
      <c r="W7021" s="1">
        <v>42909</v>
      </c>
      <c r="X7021" t="s">
        <v>20634</v>
      </c>
      <c r="Y7021">
        <v>2</v>
      </c>
      <c r="Z7021">
        <v>25</v>
      </c>
      <c r="AA7021" t="s">
        <v>20629</v>
      </c>
      <c r="AB7021">
        <v>5</v>
      </c>
      <c r="AC7021" t="s">
        <v>20626</v>
      </c>
      <c r="AD7021" s="10">
        <v>2.4</v>
      </c>
      <c r="AE7021" s="9">
        <v>210.36</v>
      </c>
      <c r="AF7021" t="str">
        <f t="shared" si="220"/>
        <v>FM3</v>
      </c>
      <c r="AG7021" t="str">
        <f t="shared" si="221"/>
        <v>FQ1</v>
      </c>
    </row>
    <row r="7022" spans="1:33" x14ac:dyDescent="0.3">
      <c r="A7022">
        <v>4882</v>
      </c>
      <c r="B7022" s="7" t="s">
        <v>3087</v>
      </c>
      <c r="C7022" s="8">
        <v>1</v>
      </c>
      <c r="D7022" s="7" t="s">
        <v>13426</v>
      </c>
      <c r="E7022" s="7" t="s">
        <v>13768</v>
      </c>
      <c r="F7022">
        <v>77.315609699999996</v>
      </c>
      <c r="G7022">
        <v>28.579317199999998</v>
      </c>
      <c r="H7022" s="7" t="s">
        <v>500</v>
      </c>
      <c r="I7022" s="7" t="s">
        <v>28</v>
      </c>
      <c r="J7022" t="s">
        <v>29</v>
      </c>
      <c r="K7022" t="s">
        <v>29</v>
      </c>
      <c r="L7022" t="s">
        <v>29</v>
      </c>
      <c r="M7022" t="s">
        <v>29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t="s">
        <v>20596</v>
      </c>
      <c r="V7022">
        <v>1.2E-2</v>
      </c>
      <c r="W7022" s="1">
        <v>43256</v>
      </c>
      <c r="X7022" t="s">
        <v>20634</v>
      </c>
      <c r="Y7022">
        <v>2</v>
      </c>
      <c r="Z7022">
        <v>23</v>
      </c>
      <c r="AA7022" t="s">
        <v>20625</v>
      </c>
      <c r="AB7022">
        <v>2</v>
      </c>
      <c r="AC7022" t="s">
        <v>20626</v>
      </c>
      <c r="AD7022" s="10">
        <v>7.8</v>
      </c>
      <c r="AE7022" s="9">
        <v>683.67000000000007</v>
      </c>
      <c r="AF7022" t="str">
        <f t="shared" si="220"/>
        <v>FM3</v>
      </c>
      <c r="AG7022" t="str">
        <f t="shared" si="221"/>
        <v>FQ1</v>
      </c>
    </row>
    <row r="7023" spans="1:33" x14ac:dyDescent="0.3">
      <c r="A7023">
        <v>18249084</v>
      </c>
      <c r="B7023" s="7" t="s">
        <v>585</v>
      </c>
      <c r="C7023" s="8">
        <v>1</v>
      </c>
      <c r="D7023" s="7" t="s">
        <v>13426</v>
      </c>
      <c r="E7023" s="7" t="s">
        <v>13768</v>
      </c>
      <c r="F7023">
        <v>0</v>
      </c>
      <c r="G7023">
        <v>0</v>
      </c>
      <c r="H7023" s="7" t="s">
        <v>586</v>
      </c>
      <c r="I7023" s="7" t="s">
        <v>28</v>
      </c>
      <c r="J7023" t="s">
        <v>29</v>
      </c>
      <c r="K7023" t="s">
        <v>29</v>
      </c>
      <c r="L7023" t="s">
        <v>29</v>
      </c>
      <c r="M7023" t="s">
        <v>29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t="s">
        <v>20596</v>
      </c>
      <c r="V7023">
        <v>1.2E-2</v>
      </c>
      <c r="W7023" s="1">
        <v>42173</v>
      </c>
      <c r="X7023" t="s">
        <v>20634</v>
      </c>
      <c r="Y7023">
        <v>2</v>
      </c>
      <c r="Z7023">
        <v>25</v>
      </c>
      <c r="AA7023" t="s">
        <v>20627</v>
      </c>
      <c r="AB7023">
        <v>4</v>
      </c>
      <c r="AC7023" t="s">
        <v>20626</v>
      </c>
      <c r="AD7023" s="10">
        <v>7.2</v>
      </c>
      <c r="AE7023" s="9">
        <v>631.08000000000004</v>
      </c>
      <c r="AF7023" t="str">
        <f t="shared" si="220"/>
        <v>FM3</v>
      </c>
      <c r="AG7023" t="str">
        <f t="shared" si="221"/>
        <v>FQ1</v>
      </c>
    </row>
    <row r="7024" spans="1:33" x14ac:dyDescent="0.3">
      <c r="A7024">
        <v>308951</v>
      </c>
      <c r="B7024" s="7" t="s">
        <v>14285</v>
      </c>
      <c r="C7024" s="8">
        <v>1</v>
      </c>
      <c r="D7024" s="7" t="s">
        <v>13426</v>
      </c>
      <c r="E7024" s="7" t="s">
        <v>11509</v>
      </c>
      <c r="F7024">
        <v>77.336098699999994</v>
      </c>
      <c r="G7024">
        <v>28.588035699999999</v>
      </c>
      <c r="H7024" s="7" t="s">
        <v>851</v>
      </c>
      <c r="I7024" s="7" t="s">
        <v>28</v>
      </c>
      <c r="J7024" t="s">
        <v>29</v>
      </c>
      <c r="K7024" t="s">
        <v>29</v>
      </c>
      <c r="L7024" t="s">
        <v>29</v>
      </c>
      <c r="M7024" t="s">
        <v>29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t="s">
        <v>20596</v>
      </c>
      <c r="V7024">
        <v>1.2E-2</v>
      </c>
      <c r="W7024" s="1">
        <v>41073</v>
      </c>
      <c r="X7024" t="s">
        <v>20634</v>
      </c>
      <c r="Y7024">
        <v>2</v>
      </c>
      <c r="Z7024">
        <v>24</v>
      </c>
      <c r="AA7024" t="s">
        <v>20632</v>
      </c>
      <c r="AB7024">
        <v>3</v>
      </c>
      <c r="AC7024" t="s">
        <v>20626</v>
      </c>
      <c r="AD7024" s="10">
        <v>3.6</v>
      </c>
      <c r="AE7024" s="9">
        <v>315.54000000000002</v>
      </c>
      <c r="AF7024" t="str">
        <f t="shared" si="220"/>
        <v>FM3</v>
      </c>
      <c r="AG7024" t="str">
        <f t="shared" si="221"/>
        <v>FQ1</v>
      </c>
    </row>
    <row r="7025" spans="1:33" x14ac:dyDescent="0.3">
      <c r="A7025">
        <v>5239</v>
      </c>
      <c r="B7025" s="7" t="s">
        <v>14287</v>
      </c>
      <c r="C7025" s="8">
        <v>1</v>
      </c>
      <c r="D7025" s="7" t="s">
        <v>13426</v>
      </c>
      <c r="E7025" s="7" t="s">
        <v>13844</v>
      </c>
      <c r="F7025">
        <v>77.337946400000007</v>
      </c>
      <c r="G7025">
        <v>28.584376200000001</v>
      </c>
      <c r="H7025" s="7" t="s">
        <v>567</v>
      </c>
      <c r="I7025" s="7" t="s">
        <v>28</v>
      </c>
      <c r="J7025" t="s">
        <v>29</v>
      </c>
      <c r="K7025" t="s">
        <v>36</v>
      </c>
      <c r="L7025" t="s">
        <v>29</v>
      </c>
      <c r="M7025" t="s">
        <v>29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t="s">
        <v>20596</v>
      </c>
      <c r="V7025">
        <v>1.2E-2</v>
      </c>
      <c r="W7025" s="1">
        <v>42543</v>
      </c>
      <c r="X7025" t="s">
        <v>20634</v>
      </c>
      <c r="Y7025">
        <v>2</v>
      </c>
      <c r="Z7025">
        <v>26</v>
      </c>
      <c r="AA7025" t="s">
        <v>20632</v>
      </c>
      <c r="AB7025">
        <v>3</v>
      </c>
      <c r="AC7025" t="s">
        <v>20626</v>
      </c>
      <c r="AD7025" s="10">
        <v>4.2</v>
      </c>
      <c r="AE7025" s="9">
        <v>368.13000000000005</v>
      </c>
      <c r="AF7025" t="str">
        <f t="shared" si="220"/>
        <v>FM3</v>
      </c>
      <c r="AG7025" t="str">
        <f t="shared" si="221"/>
        <v>FQ1</v>
      </c>
    </row>
    <row r="7026" spans="1:33" x14ac:dyDescent="0.3">
      <c r="A7026">
        <v>18466412</v>
      </c>
      <c r="B7026" s="7" t="s">
        <v>14289</v>
      </c>
      <c r="C7026" s="8">
        <v>1</v>
      </c>
      <c r="D7026" s="7" t="s">
        <v>13426</v>
      </c>
      <c r="E7026" s="7" t="s">
        <v>14291</v>
      </c>
      <c r="F7026">
        <v>0</v>
      </c>
      <c r="G7026">
        <v>0</v>
      </c>
      <c r="H7026" s="7" t="s">
        <v>927</v>
      </c>
      <c r="I7026" s="7" t="s">
        <v>28</v>
      </c>
      <c r="J7026" t="s">
        <v>29</v>
      </c>
      <c r="K7026" t="s">
        <v>29</v>
      </c>
      <c r="L7026" t="s">
        <v>29</v>
      </c>
      <c r="M7026" t="s">
        <v>29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t="s">
        <v>20596</v>
      </c>
      <c r="V7026">
        <v>1.2E-2</v>
      </c>
      <c r="W7026" s="1">
        <v>41070</v>
      </c>
      <c r="X7026" t="s">
        <v>20634</v>
      </c>
      <c r="Y7026">
        <v>2</v>
      </c>
      <c r="Z7026">
        <v>24</v>
      </c>
      <c r="AA7026" t="s">
        <v>20630</v>
      </c>
      <c r="AB7026">
        <v>0</v>
      </c>
      <c r="AC7026" t="s">
        <v>20626</v>
      </c>
      <c r="AD7026" s="10">
        <v>3.6</v>
      </c>
      <c r="AE7026" s="9">
        <v>315.54000000000002</v>
      </c>
      <c r="AF7026" t="str">
        <f t="shared" si="220"/>
        <v>FM3</v>
      </c>
      <c r="AG7026" t="str">
        <f t="shared" si="221"/>
        <v>FQ1</v>
      </c>
    </row>
    <row r="7027" spans="1:33" x14ac:dyDescent="0.3">
      <c r="A7027">
        <v>302535</v>
      </c>
      <c r="B7027" s="7" t="s">
        <v>13434</v>
      </c>
      <c r="C7027" s="8">
        <v>1</v>
      </c>
      <c r="D7027" s="7" t="s">
        <v>13426</v>
      </c>
      <c r="E7027" s="7" t="s">
        <v>11379</v>
      </c>
      <c r="F7027">
        <v>77.3409391</v>
      </c>
      <c r="G7027">
        <v>28.5722363</v>
      </c>
      <c r="H7027" s="7" t="s">
        <v>13438</v>
      </c>
      <c r="I7027" s="7" t="s">
        <v>28</v>
      </c>
      <c r="J7027" t="s">
        <v>29</v>
      </c>
      <c r="K7027" t="s">
        <v>36</v>
      </c>
      <c r="L7027" t="s">
        <v>29</v>
      </c>
      <c r="M7027" t="s">
        <v>29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t="s">
        <v>20596</v>
      </c>
      <c r="V7027">
        <v>1.2E-2</v>
      </c>
      <c r="W7027" s="1">
        <v>41808</v>
      </c>
      <c r="X7027" t="s">
        <v>20634</v>
      </c>
      <c r="Y7027">
        <v>2</v>
      </c>
      <c r="Z7027">
        <v>25</v>
      </c>
      <c r="AA7027" t="s">
        <v>20632</v>
      </c>
      <c r="AB7027">
        <v>3</v>
      </c>
      <c r="AC7027" t="s">
        <v>20626</v>
      </c>
      <c r="AD7027" s="10">
        <v>7.2</v>
      </c>
      <c r="AE7027" s="9">
        <v>631.08000000000004</v>
      </c>
      <c r="AF7027" t="str">
        <f t="shared" si="220"/>
        <v>FM3</v>
      </c>
      <c r="AG7027" t="str">
        <f t="shared" si="221"/>
        <v>FQ1</v>
      </c>
    </row>
    <row r="7028" spans="1:33" x14ac:dyDescent="0.3">
      <c r="A7028">
        <v>18458315</v>
      </c>
      <c r="B7028" s="7" t="s">
        <v>14295</v>
      </c>
      <c r="C7028" s="8">
        <v>1</v>
      </c>
      <c r="D7028" s="7" t="s">
        <v>13426</v>
      </c>
      <c r="E7028" s="7" t="s">
        <v>11523</v>
      </c>
      <c r="F7028">
        <v>0</v>
      </c>
      <c r="G7028">
        <v>0</v>
      </c>
      <c r="H7028" s="7" t="s">
        <v>480</v>
      </c>
      <c r="I7028" s="7" t="s">
        <v>28</v>
      </c>
      <c r="J7028" t="s">
        <v>29</v>
      </c>
      <c r="K7028" t="s">
        <v>29</v>
      </c>
      <c r="L7028" t="s">
        <v>29</v>
      </c>
      <c r="M7028" t="s">
        <v>29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t="s">
        <v>20596</v>
      </c>
      <c r="V7028">
        <v>1.2E-2</v>
      </c>
      <c r="W7028" s="1">
        <v>42524</v>
      </c>
      <c r="X7028" t="s">
        <v>20634</v>
      </c>
      <c r="Y7028">
        <v>2</v>
      </c>
      <c r="Z7028">
        <v>23</v>
      </c>
      <c r="AA7028" t="s">
        <v>20629</v>
      </c>
      <c r="AB7028">
        <v>5</v>
      </c>
      <c r="AC7028" t="s">
        <v>20626</v>
      </c>
      <c r="AD7028" s="10">
        <v>2.4</v>
      </c>
      <c r="AE7028" s="9">
        <v>210.36</v>
      </c>
      <c r="AF7028" t="str">
        <f t="shared" si="220"/>
        <v>FM3</v>
      </c>
      <c r="AG7028" t="str">
        <f t="shared" si="221"/>
        <v>FQ1</v>
      </c>
    </row>
    <row r="7029" spans="1:33" x14ac:dyDescent="0.3">
      <c r="A7029">
        <v>313151</v>
      </c>
      <c r="B7029" s="7" t="s">
        <v>14297</v>
      </c>
      <c r="C7029" s="8">
        <v>1</v>
      </c>
      <c r="D7029" s="7" t="s">
        <v>13426</v>
      </c>
      <c r="E7029" s="7" t="s">
        <v>13990</v>
      </c>
      <c r="F7029">
        <v>77.350233900000006</v>
      </c>
      <c r="G7029">
        <v>28.586507900000001</v>
      </c>
      <c r="H7029" s="7" t="s">
        <v>562</v>
      </c>
      <c r="I7029" s="7" t="s">
        <v>28</v>
      </c>
      <c r="J7029" t="s">
        <v>29</v>
      </c>
      <c r="K7029" t="s">
        <v>29</v>
      </c>
      <c r="L7029" t="s">
        <v>29</v>
      </c>
      <c r="M7029" t="s">
        <v>29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t="s">
        <v>20596</v>
      </c>
      <c r="V7029">
        <v>1.2E-2</v>
      </c>
      <c r="W7029" s="1">
        <v>42909</v>
      </c>
      <c r="X7029" t="s">
        <v>20634</v>
      </c>
      <c r="Y7029">
        <v>2</v>
      </c>
      <c r="Z7029">
        <v>25</v>
      </c>
      <c r="AA7029" t="s">
        <v>20629</v>
      </c>
      <c r="AB7029">
        <v>5</v>
      </c>
      <c r="AC7029" t="s">
        <v>20626</v>
      </c>
      <c r="AD7029" s="10">
        <v>3.6</v>
      </c>
      <c r="AE7029" s="9">
        <v>315.54000000000002</v>
      </c>
      <c r="AF7029" t="str">
        <f t="shared" si="220"/>
        <v>FM3</v>
      </c>
      <c r="AG7029" t="str">
        <f t="shared" si="221"/>
        <v>FQ1</v>
      </c>
    </row>
    <row r="7030" spans="1:33" x14ac:dyDescent="0.3">
      <c r="A7030">
        <v>18424204</v>
      </c>
      <c r="B7030" s="7" t="s">
        <v>603</v>
      </c>
      <c r="C7030" s="8">
        <v>1</v>
      </c>
      <c r="D7030" s="7" t="s">
        <v>13426</v>
      </c>
      <c r="E7030" s="7" t="s">
        <v>13490</v>
      </c>
      <c r="F7030">
        <v>77.353663400000002</v>
      </c>
      <c r="G7030">
        <v>28.574308599999998</v>
      </c>
      <c r="H7030" s="7" t="s">
        <v>739</v>
      </c>
      <c r="I7030" s="7" t="s">
        <v>28</v>
      </c>
      <c r="J7030" t="s">
        <v>36</v>
      </c>
      <c r="K7030" t="s">
        <v>29</v>
      </c>
      <c r="L7030" t="s">
        <v>29</v>
      </c>
      <c r="M7030" t="s">
        <v>29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t="s">
        <v>20596</v>
      </c>
      <c r="V7030">
        <v>1.2E-2</v>
      </c>
      <c r="W7030" s="1">
        <v>43262</v>
      </c>
      <c r="X7030" t="s">
        <v>20634</v>
      </c>
      <c r="Y7030">
        <v>2</v>
      </c>
      <c r="Z7030">
        <v>24</v>
      </c>
      <c r="AA7030" t="s">
        <v>20628</v>
      </c>
      <c r="AB7030">
        <v>1</v>
      </c>
      <c r="AC7030" t="s">
        <v>20626</v>
      </c>
      <c r="AD7030" s="10">
        <v>10.8</v>
      </c>
      <c r="AE7030" s="9">
        <v>946.62000000000012</v>
      </c>
      <c r="AF7030" t="str">
        <f t="shared" si="220"/>
        <v>FM3</v>
      </c>
      <c r="AG7030" t="str">
        <f t="shared" si="221"/>
        <v>FQ1</v>
      </c>
    </row>
    <row r="7031" spans="1:33" x14ac:dyDescent="0.3">
      <c r="A7031">
        <v>305317</v>
      </c>
      <c r="B7031" s="7" t="s">
        <v>3087</v>
      </c>
      <c r="C7031" s="8">
        <v>1</v>
      </c>
      <c r="D7031" s="7" t="s">
        <v>13426</v>
      </c>
      <c r="E7031" s="7" t="s">
        <v>13565</v>
      </c>
      <c r="F7031">
        <v>77.334632999999997</v>
      </c>
      <c r="G7031">
        <v>28.5640131</v>
      </c>
      <c r="H7031" s="7" t="s">
        <v>500</v>
      </c>
      <c r="I7031" s="7" t="s">
        <v>28</v>
      </c>
      <c r="J7031" t="s">
        <v>29</v>
      </c>
      <c r="K7031" t="s">
        <v>29</v>
      </c>
      <c r="L7031" t="s">
        <v>29</v>
      </c>
      <c r="M7031" t="s">
        <v>29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t="s">
        <v>20596</v>
      </c>
      <c r="V7031">
        <v>1.2E-2</v>
      </c>
      <c r="W7031" s="1">
        <v>42913</v>
      </c>
      <c r="X7031" t="s">
        <v>20634</v>
      </c>
      <c r="Y7031">
        <v>2</v>
      </c>
      <c r="Z7031">
        <v>26</v>
      </c>
      <c r="AA7031" t="s">
        <v>20625</v>
      </c>
      <c r="AB7031">
        <v>2</v>
      </c>
      <c r="AC7031" t="s">
        <v>20626</v>
      </c>
      <c r="AD7031" s="10">
        <v>7.8</v>
      </c>
      <c r="AE7031" s="9">
        <v>683.67000000000007</v>
      </c>
      <c r="AF7031" t="str">
        <f t="shared" si="220"/>
        <v>FM3</v>
      </c>
      <c r="AG7031" t="str">
        <f t="shared" si="221"/>
        <v>FQ1</v>
      </c>
    </row>
    <row r="7032" spans="1:33" x14ac:dyDescent="0.3">
      <c r="A7032">
        <v>18433903</v>
      </c>
      <c r="B7032" s="7" t="s">
        <v>14301</v>
      </c>
      <c r="C7032" s="8">
        <v>1</v>
      </c>
      <c r="D7032" s="7" t="s">
        <v>13426</v>
      </c>
      <c r="E7032" s="7" t="s">
        <v>13497</v>
      </c>
      <c r="F7032">
        <v>77.332184900000001</v>
      </c>
      <c r="G7032">
        <v>28.558011799999999</v>
      </c>
      <c r="H7032" s="7" t="s">
        <v>27</v>
      </c>
      <c r="I7032" s="7" t="s">
        <v>28</v>
      </c>
      <c r="J7032" t="s">
        <v>29</v>
      </c>
      <c r="K7032" t="s">
        <v>29</v>
      </c>
      <c r="L7032" t="s">
        <v>29</v>
      </c>
      <c r="M7032" t="s">
        <v>29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t="s">
        <v>20596</v>
      </c>
      <c r="V7032">
        <v>1.2E-2</v>
      </c>
      <c r="W7032" s="1">
        <v>42911</v>
      </c>
      <c r="X7032" t="s">
        <v>20634</v>
      </c>
      <c r="Y7032">
        <v>2</v>
      </c>
      <c r="Z7032">
        <v>26</v>
      </c>
      <c r="AA7032" t="s">
        <v>20630</v>
      </c>
      <c r="AB7032">
        <v>0</v>
      </c>
      <c r="AC7032" t="s">
        <v>20626</v>
      </c>
      <c r="AD7032" s="10">
        <v>9.6</v>
      </c>
      <c r="AE7032" s="9">
        <v>841.44</v>
      </c>
      <c r="AF7032" t="str">
        <f t="shared" si="220"/>
        <v>FM3</v>
      </c>
      <c r="AG7032" t="str">
        <f t="shared" si="221"/>
        <v>FQ1</v>
      </c>
    </row>
    <row r="7033" spans="1:33" x14ac:dyDescent="0.3">
      <c r="A7033">
        <v>18317511</v>
      </c>
      <c r="B7033" s="7" t="s">
        <v>14303</v>
      </c>
      <c r="C7033" s="8">
        <v>1</v>
      </c>
      <c r="D7033" s="7" t="s">
        <v>13426</v>
      </c>
      <c r="E7033" s="7" t="s">
        <v>11528</v>
      </c>
      <c r="F7033">
        <v>77.344152600000001</v>
      </c>
      <c r="G7033">
        <v>28.5485744</v>
      </c>
      <c r="H7033" s="7" t="s">
        <v>3315</v>
      </c>
      <c r="I7033" s="7" t="s">
        <v>28</v>
      </c>
      <c r="J7033" t="s">
        <v>29</v>
      </c>
      <c r="K7033" t="s">
        <v>36</v>
      </c>
      <c r="L7033" t="s">
        <v>29</v>
      </c>
      <c r="M7033" t="s">
        <v>29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t="s">
        <v>20596</v>
      </c>
      <c r="V7033">
        <v>1.2E-2</v>
      </c>
      <c r="W7033" s="1">
        <v>43259</v>
      </c>
      <c r="X7033" t="s">
        <v>20634</v>
      </c>
      <c r="Y7033">
        <v>2</v>
      </c>
      <c r="Z7033">
        <v>23</v>
      </c>
      <c r="AA7033" t="s">
        <v>20629</v>
      </c>
      <c r="AB7033">
        <v>5</v>
      </c>
      <c r="AC7033" t="s">
        <v>20626</v>
      </c>
      <c r="AD7033" s="10">
        <v>7.8</v>
      </c>
      <c r="AE7033" s="9">
        <v>683.67000000000007</v>
      </c>
      <c r="AF7033" t="str">
        <f t="shared" si="220"/>
        <v>FM3</v>
      </c>
      <c r="AG7033" t="str">
        <f t="shared" si="221"/>
        <v>FQ1</v>
      </c>
    </row>
    <row r="7034" spans="1:33" x14ac:dyDescent="0.3">
      <c r="A7034">
        <v>310753</v>
      </c>
      <c r="B7034" s="7" t="s">
        <v>7171</v>
      </c>
      <c r="C7034" s="8">
        <v>1</v>
      </c>
      <c r="D7034" s="7" t="s">
        <v>13426</v>
      </c>
      <c r="E7034" s="7" t="s">
        <v>13530</v>
      </c>
      <c r="F7034">
        <v>77.372793099999996</v>
      </c>
      <c r="G7034">
        <v>28.5551493</v>
      </c>
      <c r="H7034" s="7" t="s">
        <v>523</v>
      </c>
      <c r="I7034" s="7" t="s">
        <v>28</v>
      </c>
      <c r="J7034" t="s">
        <v>29</v>
      </c>
      <c r="K7034" t="s">
        <v>36</v>
      </c>
      <c r="L7034" t="s">
        <v>29</v>
      </c>
      <c r="M7034" t="s">
        <v>29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t="s">
        <v>20596</v>
      </c>
      <c r="V7034">
        <v>1.2E-2</v>
      </c>
      <c r="W7034" s="1">
        <v>41427</v>
      </c>
      <c r="X7034" t="s">
        <v>20634</v>
      </c>
      <c r="Y7034">
        <v>2</v>
      </c>
      <c r="Z7034">
        <v>23</v>
      </c>
      <c r="AA7034" t="s">
        <v>20630</v>
      </c>
      <c r="AB7034">
        <v>0</v>
      </c>
      <c r="AC7034" t="s">
        <v>20626</v>
      </c>
      <c r="AD7034" s="10">
        <v>3</v>
      </c>
      <c r="AE7034" s="9">
        <v>262.95000000000005</v>
      </c>
      <c r="AF7034" t="str">
        <f t="shared" si="220"/>
        <v>FM3</v>
      </c>
      <c r="AG7034" t="str">
        <f t="shared" si="221"/>
        <v>FQ1</v>
      </c>
    </row>
    <row r="7035" spans="1:33" x14ac:dyDescent="0.3">
      <c r="A7035">
        <v>304727</v>
      </c>
      <c r="B7035" s="7" t="s">
        <v>891</v>
      </c>
      <c r="C7035" s="8">
        <v>1</v>
      </c>
      <c r="D7035" s="7" t="s">
        <v>13426</v>
      </c>
      <c r="E7035" s="7" t="s">
        <v>11534</v>
      </c>
      <c r="F7035">
        <v>77.361917500000004</v>
      </c>
      <c r="G7035">
        <v>28.570513399999999</v>
      </c>
      <c r="H7035" s="7" t="s">
        <v>500</v>
      </c>
      <c r="I7035" s="7" t="s">
        <v>28</v>
      </c>
      <c r="J7035" t="s">
        <v>29</v>
      </c>
      <c r="K7035" t="s">
        <v>29</v>
      </c>
      <c r="L7035" t="s">
        <v>29</v>
      </c>
      <c r="M7035" t="s">
        <v>29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t="s">
        <v>20596</v>
      </c>
      <c r="V7035">
        <v>1.2E-2</v>
      </c>
      <c r="W7035" s="1">
        <v>41440</v>
      </c>
      <c r="X7035" t="s">
        <v>20634</v>
      </c>
      <c r="Y7035">
        <v>2</v>
      </c>
      <c r="Z7035">
        <v>24</v>
      </c>
      <c r="AA7035" t="s">
        <v>20623</v>
      </c>
      <c r="AB7035">
        <v>6</v>
      </c>
      <c r="AC7035" t="s">
        <v>20624</v>
      </c>
      <c r="AD7035" s="10">
        <v>5.4</v>
      </c>
      <c r="AE7035" s="9">
        <v>473.31000000000006</v>
      </c>
      <c r="AF7035" t="str">
        <f t="shared" si="220"/>
        <v>FM3</v>
      </c>
      <c r="AG7035" t="str">
        <f t="shared" si="221"/>
        <v>FQ1</v>
      </c>
    </row>
    <row r="7036" spans="1:33" x14ac:dyDescent="0.3">
      <c r="A7036">
        <v>313045</v>
      </c>
      <c r="B7036" s="7" t="s">
        <v>14307</v>
      </c>
      <c r="C7036" s="8">
        <v>1</v>
      </c>
      <c r="D7036" s="7" t="s">
        <v>13426</v>
      </c>
      <c r="E7036" s="7" t="s">
        <v>11534</v>
      </c>
      <c r="F7036">
        <v>77.362445600000001</v>
      </c>
      <c r="G7036">
        <v>28.570849899999999</v>
      </c>
      <c r="H7036" s="7" t="s">
        <v>480</v>
      </c>
      <c r="I7036" s="7" t="s">
        <v>28</v>
      </c>
      <c r="J7036" t="s">
        <v>36</v>
      </c>
      <c r="K7036" t="s">
        <v>36</v>
      </c>
      <c r="L7036" t="s">
        <v>29</v>
      </c>
      <c r="M7036" t="s">
        <v>29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t="s">
        <v>20596</v>
      </c>
      <c r="V7036">
        <v>1.2E-2</v>
      </c>
      <c r="W7036" s="1">
        <v>42523</v>
      </c>
      <c r="X7036" t="s">
        <v>20634</v>
      </c>
      <c r="Y7036">
        <v>2</v>
      </c>
      <c r="Z7036">
        <v>23</v>
      </c>
      <c r="AA7036" t="s">
        <v>20627</v>
      </c>
      <c r="AB7036">
        <v>4</v>
      </c>
      <c r="AC7036" t="s">
        <v>20626</v>
      </c>
      <c r="AD7036" s="10">
        <v>15.6</v>
      </c>
      <c r="AE7036" s="9">
        <v>1367.3400000000001</v>
      </c>
      <c r="AF7036" t="str">
        <f t="shared" si="220"/>
        <v>FM3</v>
      </c>
      <c r="AG7036" t="str">
        <f t="shared" si="221"/>
        <v>FQ1</v>
      </c>
    </row>
    <row r="7037" spans="1:33" x14ac:dyDescent="0.3">
      <c r="A7037">
        <v>311341</v>
      </c>
      <c r="B7037" s="7" t="s">
        <v>14080</v>
      </c>
      <c r="C7037" s="8">
        <v>1</v>
      </c>
      <c r="D7037" s="7" t="s">
        <v>13426</v>
      </c>
      <c r="E7037" s="7" t="s">
        <v>11534</v>
      </c>
      <c r="F7037">
        <v>77.370620000000002</v>
      </c>
      <c r="G7037">
        <v>28.572800000000001</v>
      </c>
      <c r="H7037" s="7" t="s">
        <v>480</v>
      </c>
      <c r="I7037" s="7" t="s">
        <v>28</v>
      </c>
      <c r="J7037" t="s">
        <v>29</v>
      </c>
      <c r="K7037" t="s">
        <v>36</v>
      </c>
      <c r="L7037" t="s">
        <v>29</v>
      </c>
      <c r="M7037" t="s">
        <v>29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t="s">
        <v>20596</v>
      </c>
      <c r="V7037">
        <v>1.2E-2</v>
      </c>
      <c r="W7037" s="1">
        <v>40336</v>
      </c>
      <c r="X7037" t="s">
        <v>20634</v>
      </c>
      <c r="Y7037">
        <v>2</v>
      </c>
      <c r="Z7037">
        <v>24</v>
      </c>
      <c r="AA7037" t="s">
        <v>20628</v>
      </c>
      <c r="AB7037">
        <v>1</v>
      </c>
      <c r="AC7037" t="s">
        <v>20626</v>
      </c>
      <c r="AD7037" s="10">
        <v>9.6</v>
      </c>
      <c r="AE7037" s="9">
        <v>841.44</v>
      </c>
      <c r="AF7037" t="str">
        <f t="shared" si="220"/>
        <v>FM3</v>
      </c>
      <c r="AG7037" t="str">
        <f t="shared" si="221"/>
        <v>FQ1</v>
      </c>
    </row>
    <row r="7038" spans="1:33" x14ac:dyDescent="0.3">
      <c r="A7038">
        <v>18144457</v>
      </c>
      <c r="B7038" s="7" t="s">
        <v>14309</v>
      </c>
      <c r="C7038" s="8">
        <v>1</v>
      </c>
      <c r="D7038" s="7" t="s">
        <v>13426</v>
      </c>
      <c r="E7038" s="7" t="s">
        <v>13400</v>
      </c>
      <c r="F7038">
        <v>77.363173500000002</v>
      </c>
      <c r="G7038">
        <v>28.587846500000001</v>
      </c>
      <c r="H7038" s="7" t="s">
        <v>556</v>
      </c>
      <c r="I7038" s="7" t="s">
        <v>28</v>
      </c>
      <c r="J7038" t="s">
        <v>29</v>
      </c>
      <c r="K7038" t="s">
        <v>36</v>
      </c>
      <c r="L7038" t="s">
        <v>29</v>
      </c>
      <c r="M7038" t="s">
        <v>29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t="s">
        <v>20596</v>
      </c>
      <c r="V7038">
        <v>1.2E-2</v>
      </c>
      <c r="W7038" s="1">
        <v>41439</v>
      </c>
      <c r="X7038" t="s">
        <v>20634</v>
      </c>
      <c r="Y7038">
        <v>2</v>
      </c>
      <c r="Z7038">
        <v>24</v>
      </c>
      <c r="AA7038" t="s">
        <v>20629</v>
      </c>
      <c r="AB7038">
        <v>5</v>
      </c>
      <c r="AC7038" t="s">
        <v>20626</v>
      </c>
      <c r="AD7038" s="10">
        <v>7.2</v>
      </c>
      <c r="AE7038" s="9">
        <v>631.08000000000004</v>
      </c>
      <c r="AF7038" t="str">
        <f t="shared" si="220"/>
        <v>FM3</v>
      </c>
      <c r="AG7038" t="str">
        <f t="shared" si="221"/>
        <v>FQ1</v>
      </c>
    </row>
    <row r="7039" spans="1:33" x14ac:dyDescent="0.3">
      <c r="A7039">
        <v>307841</v>
      </c>
      <c r="B7039" s="7" t="s">
        <v>11662</v>
      </c>
      <c r="C7039" s="8">
        <v>1</v>
      </c>
      <c r="D7039" s="7" t="s">
        <v>13426</v>
      </c>
      <c r="E7039" s="7" t="s">
        <v>13400</v>
      </c>
      <c r="F7039">
        <v>77.362365999999994</v>
      </c>
      <c r="G7039">
        <v>28.595570299999999</v>
      </c>
      <c r="H7039" s="7" t="s">
        <v>567</v>
      </c>
      <c r="I7039" s="7" t="s">
        <v>28</v>
      </c>
      <c r="J7039" t="s">
        <v>29</v>
      </c>
      <c r="K7039" t="s">
        <v>36</v>
      </c>
      <c r="L7039" t="s">
        <v>29</v>
      </c>
      <c r="M7039" t="s">
        <v>29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t="s">
        <v>20596</v>
      </c>
      <c r="V7039">
        <v>1.2E-2</v>
      </c>
      <c r="W7039" s="1">
        <v>41447</v>
      </c>
      <c r="X7039" t="s">
        <v>20634</v>
      </c>
      <c r="Y7039">
        <v>2</v>
      </c>
      <c r="Z7039">
        <v>25</v>
      </c>
      <c r="AA7039" t="s">
        <v>20623</v>
      </c>
      <c r="AB7039">
        <v>6</v>
      </c>
      <c r="AC7039" t="s">
        <v>20624</v>
      </c>
      <c r="AD7039" s="10">
        <v>4.2</v>
      </c>
      <c r="AE7039" s="9">
        <v>368.13000000000005</v>
      </c>
      <c r="AF7039" t="str">
        <f t="shared" si="220"/>
        <v>FM3</v>
      </c>
      <c r="AG7039" t="str">
        <f t="shared" si="221"/>
        <v>FQ1</v>
      </c>
    </row>
    <row r="7040" spans="1:33" x14ac:dyDescent="0.3">
      <c r="A7040">
        <v>308751</v>
      </c>
      <c r="B7040" s="7" t="s">
        <v>14312</v>
      </c>
      <c r="C7040" s="8">
        <v>1</v>
      </c>
      <c r="D7040" s="7" t="s">
        <v>13426</v>
      </c>
      <c r="E7040" s="7" t="s">
        <v>13537</v>
      </c>
      <c r="F7040">
        <v>77.371173999999996</v>
      </c>
      <c r="G7040">
        <v>28.6139194</v>
      </c>
      <c r="H7040" s="7" t="s">
        <v>556</v>
      </c>
      <c r="I7040" s="7" t="s">
        <v>28</v>
      </c>
      <c r="J7040" t="s">
        <v>29</v>
      </c>
      <c r="K7040" t="s">
        <v>29</v>
      </c>
      <c r="L7040" t="s">
        <v>29</v>
      </c>
      <c r="M7040" t="s">
        <v>29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t="s">
        <v>20596</v>
      </c>
      <c r="V7040">
        <v>1.2E-2</v>
      </c>
      <c r="W7040" s="1">
        <v>42543</v>
      </c>
      <c r="X7040" t="s">
        <v>20634</v>
      </c>
      <c r="Y7040">
        <v>2</v>
      </c>
      <c r="Z7040">
        <v>26</v>
      </c>
      <c r="AA7040" t="s">
        <v>20632</v>
      </c>
      <c r="AB7040">
        <v>3</v>
      </c>
      <c r="AC7040" t="s">
        <v>20626</v>
      </c>
      <c r="AD7040" s="10">
        <v>2.4</v>
      </c>
      <c r="AE7040" s="9">
        <v>210.36</v>
      </c>
      <c r="AF7040" t="str">
        <f t="shared" si="220"/>
        <v>FM3</v>
      </c>
      <c r="AG7040" t="str">
        <f t="shared" si="221"/>
        <v>FQ1</v>
      </c>
    </row>
    <row r="7041" spans="1:33" x14ac:dyDescent="0.3">
      <c r="A7041">
        <v>18367978</v>
      </c>
      <c r="B7041" s="7" t="s">
        <v>8741</v>
      </c>
      <c r="C7041" s="8">
        <v>1</v>
      </c>
      <c r="D7041" s="7" t="s">
        <v>13426</v>
      </c>
      <c r="E7041" s="7" t="s">
        <v>13537</v>
      </c>
      <c r="F7041">
        <v>77.370709199999993</v>
      </c>
      <c r="G7041">
        <v>28.618499100000001</v>
      </c>
      <c r="H7041" s="7" t="s">
        <v>1033</v>
      </c>
      <c r="I7041" s="7" t="s">
        <v>28</v>
      </c>
      <c r="J7041" t="s">
        <v>29</v>
      </c>
      <c r="K7041" t="s">
        <v>36</v>
      </c>
      <c r="L7041" t="s">
        <v>29</v>
      </c>
      <c r="M7041" t="s">
        <v>29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t="s">
        <v>20596</v>
      </c>
      <c r="V7041">
        <v>1.2E-2</v>
      </c>
      <c r="W7041" s="1">
        <v>42522</v>
      </c>
      <c r="X7041" t="s">
        <v>20634</v>
      </c>
      <c r="Y7041">
        <v>2</v>
      </c>
      <c r="Z7041">
        <v>23</v>
      </c>
      <c r="AA7041" t="s">
        <v>20632</v>
      </c>
      <c r="AB7041">
        <v>3</v>
      </c>
      <c r="AC7041" t="s">
        <v>20626</v>
      </c>
      <c r="AD7041" s="10">
        <v>4.2</v>
      </c>
      <c r="AE7041" s="9">
        <v>368.13000000000005</v>
      </c>
      <c r="AF7041" t="str">
        <f t="shared" si="220"/>
        <v>FM3</v>
      </c>
      <c r="AG7041" t="str">
        <f t="shared" si="221"/>
        <v>FQ1</v>
      </c>
    </row>
    <row r="7042" spans="1:33" x14ac:dyDescent="0.3">
      <c r="A7042">
        <v>5776</v>
      </c>
      <c r="B7042" s="7" t="s">
        <v>14315</v>
      </c>
      <c r="C7042" s="8">
        <v>1</v>
      </c>
      <c r="D7042" s="7" t="s">
        <v>13426</v>
      </c>
      <c r="E7042" s="7" t="s">
        <v>13537</v>
      </c>
      <c r="F7042">
        <v>77.362545499999996</v>
      </c>
      <c r="G7042">
        <v>28.612799500000001</v>
      </c>
      <c r="H7042" s="7" t="s">
        <v>769</v>
      </c>
      <c r="I7042" s="7" t="s">
        <v>28</v>
      </c>
      <c r="J7042" t="s">
        <v>29</v>
      </c>
      <c r="K7042" t="s">
        <v>29</v>
      </c>
      <c r="L7042" t="s">
        <v>29</v>
      </c>
      <c r="M7042" t="s">
        <v>29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t="s">
        <v>20596</v>
      </c>
      <c r="V7042">
        <v>1.2E-2</v>
      </c>
      <c r="W7042" s="1">
        <v>42525</v>
      </c>
      <c r="X7042" t="s">
        <v>20634</v>
      </c>
      <c r="Y7042">
        <v>2</v>
      </c>
      <c r="Z7042">
        <v>23</v>
      </c>
      <c r="AA7042" t="s">
        <v>20623</v>
      </c>
      <c r="AB7042">
        <v>6</v>
      </c>
      <c r="AC7042" t="s">
        <v>20624</v>
      </c>
      <c r="AD7042" s="10">
        <v>9</v>
      </c>
      <c r="AE7042" s="9">
        <v>788.85</v>
      </c>
      <c r="AF7042" t="str">
        <f t="shared" ref="AF7042:AF7105" si="222">"FM" &amp; MOD(MONTH(W7042)-4,12)+1</f>
        <v>FM3</v>
      </c>
      <c r="AG7042" t="str">
        <f t="shared" ref="AG7042:AG7105" si="223">"FQ" &amp; INT((MOD(MONTH(W7042)-4,12))/3)+1</f>
        <v>FQ1</v>
      </c>
    </row>
    <row r="7043" spans="1:33" x14ac:dyDescent="0.3">
      <c r="A7043">
        <v>304439</v>
      </c>
      <c r="B7043" s="7" t="s">
        <v>14317</v>
      </c>
      <c r="C7043" s="8">
        <v>1</v>
      </c>
      <c r="D7043" s="7" t="s">
        <v>13426</v>
      </c>
      <c r="E7043" s="7" t="s">
        <v>13537</v>
      </c>
      <c r="F7043">
        <v>77.355091049999999</v>
      </c>
      <c r="G7043">
        <v>28.619970070000001</v>
      </c>
      <c r="H7043" s="7" t="s">
        <v>556</v>
      </c>
      <c r="I7043" s="7" t="s">
        <v>28</v>
      </c>
      <c r="J7043" t="s">
        <v>29</v>
      </c>
      <c r="K7043" t="s">
        <v>29</v>
      </c>
      <c r="L7043" t="s">
        <v>29</v>
      </c>
      <c r="M7043" t="s">
        <v>29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t="s">
        <v>20596</v>
      </c>
      <c r="V7043">
        <v>1.2E-2</v>
      </c>
      <c r="W7043" s="1">
        <v>41796</v>
      </c>
      <c r="X7043" t="s">
        <v>20634</v>
      </c>
      <c r="Y7043">
        <v>2</v>
      </c>
      <c r="Z7043">
        <v>23</v>
      </c>
      <c r="AA7043" t="s">
        <v>20629</v>
      </c>
      <c r="AB7043">
        <v>5</v>
      </c>
      <c r="AC7043" t="s">
        <v>20626</v>
      </c>
      <c r="AD7043" s="10">
        <v>3</v>
      </c>
      <c r="AE7043" s="9">
        <v>262.95000000000005</v>
      </c>
      <c r="AF7043" t="str">
        <f t="shared" si="222"/>
        <v>FM3</v>
      </c>
      <c r="AG7043" t="str">
        <f t="shared" si="223"/>
        <v>FQ1</v>
      </c>
    </row>
    <row r="7044" spans="1:33" x14ac:dyDescent="0.3">
      <c r="A7044">
        <v>18466993</v>
      </c>
      <c r="B7044" s="7" t="s">
        <v>10279</v>
      </c>
      <c r="C7044" s="8">
        <v>1</v>
      </c>
      <c r="D7044" s="7" t="s">
        <v>13426</v>
      </c>
      <c r="E7044" s="7" t="s">
        <v>13513</v>
      </c>
      <c r="F7044">
        <v>77.392333199999996</v>
      </c>
      <c r="G7044">
        <v>28.571773199999999</v>
      </c>
      <c r="H7044" s="7" t="s">
        <v>523</v>
      </c>
      <c r="I7044" s="7" t="s">
        <v>28</v>
      </c>
      <c r="J7044" t="s">
        <v>29</v>
      </c>
      <c r="K7044" t="s">
        <v>29</v>
      </c>
      <c r="L7044" t="s">
        <v>29</v>
      </c>
      <c r="M7044" t="s">
        <v>29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t="s">
        <v>20596</v>
      </c>
      <c r="V7044">
        <v>1.2E-2</v>
      </c>
      <c r="W7044" s="1">
        <v>42524</v>
      </c>
      <c r="X7044" t="s">
        <v>20634</v>
      </c>
      <c r="Y7044">
        <v>2</v>
      </c>
      <c r="Z7044">
        <v>23</v>
      </c>
      <c r="AA7044" t="s">
        <v>20629</v>
      </c>
      <c r="AB7044">
        <v>5</v>
      </c>
      <c r="AC7044" t="s">
        <v>20626</v>
      </c>
      <c r="AD7044" s="10">
        <v>1.2</v>
      </c>
      <c r="AE7044" s="9">
        <v>105.18</v>
      </c>
      <c r="AF7044" t="str">
        <f t="shared" si="222"/>
        <v>FM3</v>
      </c>
      <c r="AG7044" t="str">
        <f t="shared" si="223"/>
        <v>FQ1</v>
      </c>
    </row>
    <row r="7045" spans="1:33" x14ac:dyDescent="0.3">
      <c r="A7045">
        <v>18472450</v>
      </c>
      <c r="B7045" s="7" t="s">
        <v>14320</v>
      </c>
      <c r="C7045" s="8">
        <v>1</v>
      </c>
      <c r="D7045" s="7" t="s">
        <v>13426</v>
      </c>
      <c r="E7045" s="7" t="s">
        <v>13513</v>
      </c>
      <c r="F7045">
        <v>77.380417600000001</v>
      </c>
      <c r="G7045">
        <v>28.5716155</v>
      </c>
      <c r="H7045" s="7" t="s">
        <v>14322</v>
      </c>
      <c r="I7045" s="7" t="s">
        <v>28</v>
      </c>
      <c r="J7045" t="s">
        <v>29</v>
      </c>
      <c r="K7045" t="s">
        <v>29</v>
      </c>
      <c r="L7045" t="s">
        <v>29</v>
      </c>
      <c r="M7045" t="s">
        <v>29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t="s">
        <v>20596</v>
      </c>
      <c r="V7045">
        <v>1.2E-2</v>
      </c>
      <c r="W7045" s="1">
        <v>42163</v>
      </c>
      <c r="X7045" t="s">
        <v>20634</v>
      </c>
      <c r="Y7045">
        <v>2</v>
      </c>
      <c r="Z7045">
        <v>24</v>
      </c>
      <c r="AA7045" t="s">
        <v>20628</v>
      </c>
      <c r="AB7045">
        <v>1</v>
      </c>
      <c r="AC7045" t="s">
        <v>20626</v>
      </c>
      <c r="AD7045" s="10">
        <v>7.2</v>
      </c>
      <c r="AE7045" s="9">
        <v>631.08000000000004</v>
      </c>
      <c r="AF7045" t="str">
        <f t="shared" si="222"/>
        <v>FM3</v>
      </c>
      <c r="AG7045" t="str">
        <f t="shared" si="223"/>
        <v>FQ1</v>
      </c>
    </row>
    <row r="7046" spans="1:33" x14ac:dyDescent="0.3">
      <c r="A7046">
        <v>1495</v>
      </c>
      <c r="B7046" s="7" t="s">
        <v>14323</v>
      </c>
      <c r="C7046" s="8">
        <v>1</v>
      </c>
      <c r="D7046" s="7" t="s">
        <v>13426</v>
      </c>
      <c r="E7046" s="7" t="s">
        <v>13458</v>
      </c>
      <c r="F7046">
        <v>77.384164600000005</v>
      </c>
      <c r="G7046">
        <v>28.520500599999998</v>
      </c>
      <c r="H7046" s="7" t="s">
        <v>503</v>
      </c>
      <c r="I7046" s="7" t="s">
        <v>28</v>
      </c>
      <c r="J7046" t="s">
        <v>29</v>
      </c>
      <c r="K7046" t="s">
        <v>36</v>
      </c>
      <c r="L7046" t="s">
        <v>29</v>
      </c>
      <c r="M7046" t="s">
        <v>29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  <c r="U7046" t="s">
        <v>20596</v>
      </c>
      <c r="V7046">
        <v>1.2E-2</v>
      </c>
      <c r="W7046" s="1">
        <v>42528</v>
      </c>
      <c r="X7046" t="s">
        <v>20634</v>
      </c>
      <c r="Y7046">
        <v>2</v>
      </c>
      <c r="Z7046">
        <v>24</v>
      </c>
      <c r="AA7046" t="s">
        <v>20625</v>
      </c>
      <c r="AB7046">
        <v>2</v>
      </c>
      <c r="AC7046" t="s">
        <v>20626</v>
      </c>
      <c r="AD7046" s="10">
        <v>6.6000000000000005</v>
      </c>
      <c r="AE7046" s="9">
        <v>578.49000000000012</v>
      </c>
      <c r="AF7046" t="str">
        <f t="shared" si="222"/>
        <v>FM3</v>
      </c>
      <c r="AG7046" t="str">
        <f t="shared" si="223"/>
        <v>FQ1</v>
      </c>
    </row>
    <row r="7047" spans="1:33" x14ac:dyDescent="0.3">
      <c r="A7047">
        <v>18431981</v>
      </c>
      <c r="B7047" s="7" t="s">
        <v>14324</v>
      </c>
      <c r="C7047" s="8">
        <v>1</v>
      </c>
      <c r="D7047" s="7" t="s">
        <v>13426</v>
      </c>
      <c r="E7047" s="7" t="s">
        <v>13593</v>
      </c>
      <c r="F7047">
        <v>77.3409762</v>
      </c>
      <c r="G7047">
        <v>28.586310600000001</v>
      </c>
      <c r="H7047" s="7" t="s">
        <v>556</v>
      </c>
      <c r="I7047" s="7" t="s">
        <v>28</v>
      </c>
      <c r="J7047" t="s">
        <v>29</v>
      </c>
      <c r="K7047" t="s">
        <v>29</v>
      </c>
      <c r="L7047" t="s">
        <v>29</v>
      </c>
      <c r="M7047" t="s">
        <v>29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t="s">
        <v>20596</v>
      </c>
      <c r="V7047">
        <v>1.2E-2</v>
      </c>
      <c r="W7047" s="1">
        <v>40701</v>
      </c>
      <c r="X7047" t="s">
        <v>20634</v>
      </c>
      <c r="Y7047">
        <v>2</v>
      </c>
      <c r="Z7047">
        <v>24</v>
      </c>
      <c r="AA7047" t="s">
        <v>20625</v>
      </c>
      <c r="AB7047">
        <v>2</v>
      </c>
      <c r="AC7047" t="s">
        <v>20626</v>
      </c>
      <c r="AD7047" s="10">
        <v>6.6000000000000005</v>
      </c>
      <c r="AE7047" s="9">
        <v>578.49000000000012</v>
      </c>
      <c r="AF7047" t="str">
        <f t="shared" si="222"/>
        <v>FM3</v>
      </c>
      <c r="AG7047" t="str">
        <f t="shared" si="223"/>
        <v>FQ1</v>
      </c>
    </row>
    <row r="7048" spans="1:33" x14ac:dyDescent="0.3">
      <c r="A7048">
        <v>18400770</v>
      </c>
      <c r="B7048" s="7" t="s">
        <v>14326</v>
      </c>
      <c r="C7048" s="8">
        <v>1</v>
      </c>
      <c r="D7048" s="7" t="s">
        <v>23</v>
      </c>
      <c r="E7048" s="7" t="s">
        <v>3485</v>
      </c>
      <c r="F7048">
        <v>77.170140799999999</v>
      </c>
      <c r="G7048">
        <v>28.5950782</v>
      </c>
      <c r="H7048" s="7" t="s">
        <v>14327</v>
      </c>
      <c r="I7048" s="7" t="s">
        <v>28</v>
      </c>
      <c r="J7048" t="s">
        <v>36</v>
      </c>
      <c r="K7048" t="s">
        <v>29</v>
      </c>
      <c r="L7048" t="s">
        <v>29</v>
      </c>
      <c r="M7048" t="s">
        <v>29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t="s">
        <v>20596</v>
      </c>
      <c r="V7048">
        <v>1.2E-2</v>
      </c>
      <c r="W7048" s="1">
        <v>43117</v>
      </c>
      <c r="X7048" t="s">
        <v>20639</v>
      </c>
      <c r="Y7048">
        <v>1</v>
      </c>
      <c r="Z7048">
        <v>3</v>
      </c>
      <c r="AA7048" t="s">
        <v>20632</v>
      </c>
      <c r="AB7048">
        <v>3</v>
      </c>
      <c r="AC7048" t="s">
        <v>20626</v>
      </c>
      <c r="AD7048" s="10">
        <v>24</v>
      </c>
      <c r="AE7048" s="9">
        <v>2103.6000000000004</v>
      </c>
      <c r="AF7048" t="str">
        <f t="shared" si="222"/>
        <v>FM10</v>
      </c>
      <c r="AG7048" t="str">
        <f t="shared" si="223"/>
        <v>FQ4</v>
      </c>
    </row>
    <row r="7049" spans="1:33" x14ac:dyDescent="0.3">
      <c r="A7049">
        <v>5598</v>
      </c>
      <c r="B7049" s="7" t="s">
        <v>891</v>
      </c>
      <c r="C7049" s="8">
        <v>1</v>
      </c>
      <c r="D7049" s="7" t="s">
        <v>13426</v>
      </c>
      <c r="E7049" s="7" t="s">
        <v>13552</v>
      </c>
      <c r="F7049">
        <v>77.326026100000007</v>
      </c>
      <c r="G7049">
        <v>28.5676664</v>
      </c>
      <c r="H7049" s="7" t="s">
        <v>500</v>
      </c>
      <c r="I7049" s="7" t="s">
        <v>28</v>
      </c>
      <c r="J7049" t="s">
        <v>29</v>
      </c>
      <c r="K7049" t="s">
        <v>29</v>
      </c>
      <c r="L7049" t="s">
        <v>29</v>
      </c>
      <c r="M7049" t="s">
        <v>29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t="s">
        <v>20596</v>
      </c>
      <c r="V7049">
        <v>1.2E-2</v>
      </c>
      <c r="W7049" s="1">
        <v>41799</v>
      </c>
      <c r="X7049" t="s">
        <v>20634</v>
      </c>
      <c r="Y7049">
        <v>2</v>
      </c>
      <c r="Z7049">
        <v>24</v>
      </c>
      <c r="AA7049" t="s">
        <v>20628</v>
      </c>
      <c r="AB7049">
        <v>1</v>
      </c>
      <c r="AC7049" t="s">
        <v>20626</v>
      </c>
      <c r="AD7049" s="10">
        <v>5.4</v>
      </c>
      <c r="AE7049" s="9">
        <v>473.31000000000006</v>
      </c>
      <c r="AF7049" t="str">
        <f t="shared" si="222"/>
        <v>FM3</v>
      </c>
      <c r="AG7049" t="str">
        <f t="shared" si="223"/>
        <v>FQ1</v>
      </c>
    </row>
    <row r="7050" spans="1:33" x14ac:dyDescent="0.3">
      <c r="A7050">
        <v>18017237</v>
      </c>
      <c r="B7050" s="7" t="s">
        <v>711</v>
      </c>
      <c r="C7050" s="8">
        <v>1</v>
      </c>
      <c r="D7050" s="7" t="s">
        <v>13426</v>
      </c>
      <c r="E7050" s="7" t="s">
        <v>13552</v>
      </c>
      <c r="F7050">
        <v>77.326564500000003</v>
      </c>
      <c r="G7050">
        <v>28.5680759</v>
      </c>
      <c r="H7050" s="7" t="s">
        <v>1480</v>
      </c>
      <c r="I7050" s="7" t="s">
        <v>28</v>
      </c>
      <c r="J7050" t="s">
        <v>29</v>
      </c>
      <c r="K7050" t="s">
        <v>29</v>
      </c>
      <c r="L7050" t="s">
        <v>29</v>
      </c>
      <c r="M7050" t="s">
        <v>29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t="s">
        <v>20596</v>
      </c>
      <c r="V7050">
        <v>1.2E-2</v>
      </c>
      <c r="W7050" s="1">
        <v>41078</v>
      </c>
      <c r="X7050" t="s">
        <v>20634</v>
      </c>
      <c r="Y7050">
        <v>2</v>
      </c>
      <c r="Z7050">
        <v>25</v>
      </c>
      <c r="AA7050" t="s">
        <v>20628</v>
      </c>
      <c r="AB7050">
        <v>1</v>
      </c>
      <c r="AC7050" t="s">
        <v>20626</v>
      </c>
      <c r="AD7050" s="10">
        <v>3.6</v>
      </c>
      <c r="AE7050" s="9">
        <v>315.54000000000002</v>
      </c>
      <c r="AF7050" t="str">
        <f t="shared" si="222"/>
        <v>FM3</v>
      </c>
      <c r="AG7050" t="str">
        <f t="shared" si="223"/>
        <v>FQ1</v>
      </c>
    </row>
    <row r="7051" spans="1:33" x14ac:dyDescent="0.3">
      <c r="A7051">
        <v>7939</v>
      </c>
      <c r="B7051" s="7" t="s">
        <v>6844</v>
      </c>
      <c r="C7051" s="8">
        <v>1</v>
      </c>
      <c r="D7051" s="7" t="s">
        <v>13426</v>
      </c>
      <c r="E7051" s="7" t="s">
        <v>13552</v>
      </c>
      <c r="F7051">
        <v>77.325497200000001</v>
      </c>
      <c r="G7051">
        <v>28.567253699999998</v>
      </c>
      <c r="H7051" s="7" t="s">
        <v>715</v>
      </c>
      <c r="I7051" s="7" t="s">
        <v>28</v>
      </c>
      <c r="J7051" t="s">
        <v>29</v>
      </c>
      <c r="K7051" t="s">
        <v>29</v>
      </c>
      <c r="L7051" t="s">
        <v>29</v>
      </c>
      <c r="M7051" t="s">
        <v>29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t="s">
        <v>20596</v>
      </c>
      <c r="V7051">
        <v>1.2E-2</v>
      </c>
      <c r="W7051" s="1">
        <v>42892</v>
      </c>
      <c r="X7051" t="s">
        <v>20634</v>
      </c>
      <c r="Y7051">
        <v>2</v>
      </c>
      <c r="Z7051">
        <v>23</v>
      </c>
      <c r="AA7051" t="s">
        <v>20625</v>
      </c>
      <c r="AB7051">
        <v>2</v>
      </c>
      <c r="AC7051" t="s">
        <v>20626</v>
      </c>
      <c r="AD7051" s="10">
        <v>3.6</v>
      </c>
      <c r="AE7051" s="9">
        <v>315.54000000000002</v>
      </c>
      <c r="AF7051" t="str">
        <f t="shared" si="222"/>
        <v>FM3</v>
      </c>
      <c r="AG7051" t="str">
        <f t="shared" si="223"/>
        <v>FQ1</v>
      </c>
    </row>
    <row r="7052" spans="1:33" x14ac:dyDescent="0.3">
      <c r="A7052">
        <v>3251</v>
      </c>
      <c r="B7052" s="7" t="s">
        <v>14331</v>
      </c>
      <c r="C7052" s="8">
        <v>1</v>
      </c>
      <c r="D7052" s="7" t="s">
        <v>13426</v>
      </c>
      <c r="E7052" s="7" t="s">
        <v>13552</v>
      </c>
      <c r="F7052">
        <v>77.325532499999994</v>
      </c>
      <c r="G7052">
        <v>28.567216299999998</v>
      </c>
      <c r="H7052" s="7" t="s">
        <v>556</v>
      </c>
      <c r="I7052" s="7" t="s">
        <v>28</v>
      </c>
      <c r="J7052" t="s">
        <v>36</v>
      </c>
      <c r="K7052" t="s">
        <v>29</v>
      </c>
      <c r="L7052" t="s">
        <v>29</v>
      </c>
      <c r="M7052" t="s">
        <v>29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t="s">
        <v>20596</v>
      </c>
      <c r="V7052">
        <v>1.2E-2</v>
      </c>
      <c r="W7052" s="1">
        <v>42901</v>
      </c>
      <c r="X7052" t="s">
        <v>20634</v>
      </c>
      <c r="Y7052">
        <v>2</v>
      </c>
      <c r="Z7052">
        <v>24</v>
      </c>
      <c r="AA7052" t="s">
        <v>20627</v>
      </c>
      <c r="AB7052">
        <v>4</v>
      </c>
      <c r="AC7052" t="s">
        <v>20626</v>
      </c>
      <c r="AD7052" s="10">
        <v>18</v>
      </c>
      <c r="AE7052" s="9">
        <v>1577.7</v>
      </c>
      <c r="AF7052" t="str">
        <f t="shared" si="222"/>
        <v>FM3</v>
      </c>
      <c r="AG7052" t="str">
        <f t="shared" si="223"/>
        <v>FQ1</v>
      </c>
    </row>
    <row r="7053" spans="1:33" x14ac:dyDescent="0.3">
      <c r="A7053">
        <v>306688</v>
      </c>
      <c r="B7053" s="7" t="s">
        <v>14333</v>
      </c>
      <c r="C7053" s="8">
        <v>1</v>
      </c>
      <c r="D7053" s="7" t="s">
        <v>13426</v>
      </c>
      <c r="E7053" s="7" t="s">
        <v>14335</v>
      </c>
      <c r="F7053">
        <v>77.507701400000002</v>
      </c>
      <c r="G7053">
        <v>28.4642008</v>
      </c>
      <c r="H7053" s="7" t="s">
        <v>500</v>
      </c>
      <c r="I7053" s="7" t="s">
        <v>28</v>
      </c>
      <c r="J7053" t="s">
        <v>29</v>
      </c>
      <c r="K7053" t="s">
        <v>29</v>
      </c>
      <c r="L7053" t="s">
        <v>29</v>
      </c>
      <c r="M7053" t="s">
        <v>29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t="s">
        <v>20596</v>
      </c>
      <c r="V7053">
        <v>1.2E-2</v>
      </c>
      <c r="W7053" s="1">
        <v>43248</v>
      </c>
      <c r="X7053" t="s">
        <v>20635</v>
      </c>
      <c r="Y7053">
        <v>2</v>
      </c>
      <c r="Z7053">
        <v>22</v>
      </c>
      <c r="AA7053" t="s">
        <v>20628</v>
      </c>
      <c r="AB7053">
        <v>1</v>
      </c>
      <c r="AC7053" t="s">
        <v>20626</v>
      </c>
      <c r="AD7053" s="10">
        <v>5.4</v>
      </c>
      <c r="AE7053" s="9">
        <v>473.31000000000006</v>
      </c>
      <c r="AF7053" t="str">
        <f t="shared" si="222"/>
        <v>FM2</v>
      </c>
      <c r="AG7053" t="str">
        <f t="shared" si="223"/>
        <v>FQ1</v>
      </c>
    </row>
    <row r="7054" spans="1:33" x14ac:dyDescent="0.3">
      <c r="A7054">
        <v>7992</v>
      </c>
      <c r="B7054" s="7" t="s">
        <v>14337</v>
      </c>
      <c r="C7054" s="8">
        <v>1</v>
      </c>
      <c r="D7054" s="7" t="s">
        <v>13426</v>
      </c>
      <c r="E7054" s="7" t="s">
        <v>14339</v>
      </c>
      <c r="F7054">
        <v>77.332666799999998</v>
      </c>
      <c r="G7054">
        <v>28.5700866</v>
      </c>
      <c r="H7054" s="7" t="s">
        <v>877</v>
      </c>
      <c r="I7054" s="7" t="s">
        <v>28</v>
      </c>
      <c r="J7054" t="s">
        <v>29</v>
      </c>
      <c r="K7054" t="s">
        <v>29</v>
      </c>
      <c r="L7054" t="s">
        <v>29</v>
      </c>
      <c r="M7054" t="s">
        <v>29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t="s">
        <v>20596</v>
      </c>
      <c r="V7054">
        <v>1.2E-2</v>
      </c>
      <c r="W7054" s="1">
        <v>42499</v>
      </c>
      <c r="X7054" t="s">
        <v>20635</v>
      </c>
      <c r="Y7054">
        <v>2</v>
      </c>
      <c r="Z7054">
        <v>20</v>
      </c>
      <c r="AA7054" t="s">
        <v>20628</v>
      </c>
      <c r="AB7054">
        <v>1</v>
      </c>
      <c r="AC7054" t="s">
        <v>20626</v>
      </c>
      <c r="AD7054" s="10">
        <v>3.6</v>
      </c>
      <c r="AE7054" s="9">
        <v>315.54000000000002</v>
      </c>
      <c r="AF7054" t="str">
        <f t="shared" si="222"/>
        <v>FM2</v>
      </c>
      <c r="AG7054" t="str">
        <f t="shared" si="223"/>
        <v>FQ1</v>
      </c>
    </row>
    <row r="7055" spans="1:33" x14ac:dyDescent="0.3">
      <c r="A7055">
        <v>18268712</v>
      </c>
      <c r="B7055" s="7" t="s">
        <v>14341</v>
      </c>
      <c r="C7055" s="8">
        <v>1</v>
      </c>
      <c r="D7055" s="7" t="s">
        <v>13426</v>
      </c>
      <c r="E7055" s="7" t="s">
        <v>14031</v>
      </c>
      <c r="F7055">
        <v>77.320414110000002</v>
      </c>
      <c r="G7055">
        <v>28.56730645</v>
      </c>
      <c r="H7055" s="7" t="s">
        <v>14342</v>
      </c>
      <c r="I7055" s="7" t="s">
        <v>28</v>
      </c>
      <c r="J7055" t="s">
        <v>36</v>
      </c>
      <c r="K7055" t="s">
        <v>36</v>
      </c>
      <c r="L7055" t="s">
        <v>29</v>
      </c>
      <c r="M7055" t="s">
        <v>29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t="s">
        <v>20596</v>
      </c>
      <c r="V7055">
        <v>1.2E-2</v>
      </c>
      <c r="W7055" s="1">
        <v>41035</v>
      </c>
      <c r="X7055" t="s">
        <v>20635</v>
      </c>
      <c r="Y7055">
        <v>2</v>
      </c>
      <c r="Z7055">
        <v>19</v>
      </c>
      <c r="AA7055" t="s">
        <v>20630</v>
      </c>
      <c r="AB7055">
        <v>0</v>
      </c>
      <c r="AC7055" t="s">
        <v>20626</v>
      </c>
      <c r="AD7055" s="10">
        <v>18</v>
      </c>
      <c r="AE7055" s="9">
        <v>1577.7</v>
      </c>
      <c r="AF7055" t="str">
        <f t="shared" si="222"/>
        <v>FM2</v>
      </c>
      <c r="AG7055" t="str">
        <f t="shared" si="223"/>
        <v>FQ1</v>
      </c>
    </row>
    <row r="7056" spans="1:33" x14ac:dyDescent="0.3">
      <c r="A7056">
        <v>9731</v>
      </c>
      <c r="B7056" s="7" t="s">
        <v>14343</v>
      </c>
      <c r="C7056" s="8">
        <v>1</v>
      </c>
      <c r="D7056" s="7" t="s">
        <v>13426</v>
      </c>
      <c r="E7056" s="7" t="s">
        <v>13598</v>
      </c>
      <c r="F7056">
        <v>77.512718899999996</v>
      </c>
      <c r="G7056">
        <v>28.471936700000001</v>
      </c>
      <c r="H7056" s="7" t="s">
        <v>27</v>
      </c>
      <c r="I7056" s="7" t="s">
        <v>28</v>
      </c>
      <c r="J7056" t="s">
        <v>29</v>
      </c>
      <c r="K7056" t="s">
        <v>36</v>
      </c>
      <c r="L7056" t="s">
        <v>29</v>
      </c>
      <c r="M7056" t="s">
        <v>29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t="s">
        <v>20596</v>
      </c>
      <c r="V7056">
        <v>1.2E-2</v>
      </c>
      <c r="W7056" s="1">
        <v>42142</v>
      </c>
      <c r="X7056" t="s">
        <v>20635</v>
      </c>
      <c r="Y7056">
        <v>2</v>
      </c>
      <c r="Z7056">
        <v>21</v>
      </c>
      <c r="AA7056" t="s">
        <v>20628</v>
      </c>
      <c r="AB7056">
        <v>1</v>
      </c>
      <c r="AC7056" t="s">
        <v>20626</v>
      </c>
      <c r="AD7056" s="10">
        <v>2.4</v>
      </c>
      <c r="AE7056" s="9">
        <v>210.36</v>
      </c>
      <c r="AF7056" t="str">
        <f t="shared" si="222"/>
        <v>FM2</v>
      </c>
      <c r="AG7056" t="str">
        <f t="shared" si="223"/>
        <v>FQ1</v>
      </c>
    </row>
    <row r="7057" spans="1:33" x14ac:dyDescent="0.3">
      <c r="A7057">
        <v>18258162</v>
      </c>
      <c r="B7057" s="7" t="s">
        <v>14345</v>
      </c>
      <c r="C7057" s="8">
        <v>1</v>
      </c>
      <c r="D7057" s="7" t="s">
        <v>13426</v>
      </c>
      <c r="E7057" s="7" t="s">
        <v>13598</v>
      </c>
      <c r="F7057">
        <v>77.507880599999993</v>
      </c>
      <c r="G7057">
        <v>28.466820299999998</v>
      </c>
      <c r="H7057" s="7" t="s">
        <v>27</v>
      </c>
      <c r="I7057" s="7" t="s">
        <v>28</v>
      </c>
      <c r="J7057" t="s">
        <v>29</v>
      </c>
      <c r="K7057" t="s">
        <v>36</v>
      </c>
      <c r="L7057" t="s">
        <v>29</v>
      </c>
      <c r="M7057" t="s">
        <v>29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t="s">
        <v>20596</v>
      </c>
      <c r="V7057">
        <v>1.2E-2</v>
      </c>
      <c r="W7057" s="1">
        <v>43223</v>
      </c>
      <c r="X7057" t="s">
        <v>20635</v>
      </c>
      <c r="Y7057">
        <v>2</v>
      </c>
      <c r="Z7057">
        <v>18</v>
      </c>
      <c r="AA7057" t="s">
        <v>20627</v>
      </c>
      <c r="AB7057">
        <v>4</v>
      </c>
      <c r="AC7057" t="s">
        <v>20626</v>
      </c>
      <c r="AD7057" s="10">
        <v>7.2</v>
      </c>
      <c r="AE7057" s="9">
        <v>631.08000000000004</v>
      </c>
      <c r="AF7057" t="str">
        <f t="shared" si="222"/>
        <v>FM2</v>
      </c>
      <c r="AG7057" t="str">
        <f t="shared" si="223"/>
        <v>FQ1</v>
      </c>
    </row>
    <row r="7058" spans="1:33" x14ac:dyDescent="0.3">
      <c r="A7058">
        <v>302144</v>
      </c>
      <c r="B7058" s="7" t="s">
        <v>14346</v>
      </c>
      <c r="C7058" s="8">
        <v>1</v>
      </c>
      <c r="D7058" s="7" t="s">
        <v>13426</v>
      </c>
      <c r="E7058" s="7" t="s">
        <v>13598</v>
      </c>
      <c r="F7058">
        <v>77.523779200000007</v>
      </c>
      <c r="G7058">
        <v>28.4764154</v>
      </c>
      <c r="H7058" s="7" t="s">
        <v>480</v>
      </c>
      <c r="I7058" s="7" t="s">
        <v>28</v>
      </c>
      <c r="J7058" t="s">
        <v>36</v>
      </c>
      <c r="K7058" t="s">
        <v>29</v>
      </c>
      <c r="L7058" t="s">
        <v>29</v>
      </c>
      <c r="M7058" t="s">
        <v>29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t="s">
        <v>20596</v>
      </c>
      <c r="V7058">
        <v>1.2E-2</v>
      </c>
      <c r="W7058" s="1">
        <v>42877</v>
      </c>
      <c r="X7058" t="s">
        <v>20635</v>
      </c>
      <c r="Y7058">
        <v>2</v>
      </c>
      <c r="Z7058">
        <v>21</v>
      </c>
      <c r="AA7058" t="s">
        <v>20628</v>
      </c>
      <c r="AB7058">
        <v>1</v>
      </c>
      <c r="AC7058" t="s">
        <v>20626</v>
      </c>
      <c r="AD7058" s="10">
        <v>9.6</v>
      </c>
      <c r="AE7058" s="9">
        <v>841.44</v>
      </c>
      <c r="AF7058" t="str">
        <f t="shared" si="222"/>
        <v>FM2</v>
      </c>
      <c r="AG7058" t="str">
        <f t="shared" si="223"/>
        <v>FQ1</v>
      </c>
    </row>
    <row r="7059" spans="1:33" x14ac:dyDescent="0.3">
      <c r="A7059">
        <v>8151</v>
      </c>
      <c r="B7059" s="7" t="s">
        <v>5660</v>
      </c>
      <c r="C7059" s="8">
        <v>1</v>
      </c>
      <c r="D7059" s="7" t="s">
        <v>13426</v>
      </c>
      <c r="E7059" s="7" t="s">
        <v>13598</v>
      </c>
      <c r="F7059">
        <v>77.514510900000005</v>
      </c>
      <c r="G7059">
        <v>28.472462</v>
      </c>
      <c r="H7059" s="7" t="s">
        <v>477</v>
      </c>
      <c r="I7059" s="7" t="s">
        <v>28</v>
      </c>
      <c r="J7059" t="s">
        <v>29</v>
      </c>
      <c r="K7059" t="s">
        <v>29</v>
      </c>
      <c r="L7059" t="s">
        <v>29</v>
      </c>
      <c r="M7059" t="s">
        <v>29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t="s">
        <v>20596</v>
      </c>
      <c r="V7059">
        <v>1.2E-2</v>
      </c>
      <c r="W7059" s="1">
        <v>40307</v>
      </c>
      <c r="X7059" t="s">
        <v>20635</v>
      </c>
      <c r="Y7059">
        <v>2</v>
      </c>
      <c r="Z7059">
        <v>20</v>
      </c>
      <c r="AA7059" t="s">
        <v>20630</v>
      </c>
      <c r="AB7059">
        <v>0</v>
      </c>
      <c r="AC7059" t="s">
        <v>20626</v>
      </c>
      <c r="AD7059" s="10">
        <v>7.2</v>
      </c>
      <c r="AE7059" s="9">
        <v>631.08000000000004</v>
      </c>
      <c r="AF7059" t="str">
        <f t="shared" si="222"/>
        <v>FM2</v>
      </c>
      <c r="AG7059" t="str">
        <f t="shared" si="223"/>
        <v>FQ1</v>
      </c>
    </row>
    <row r="7060" spans="1:33" x14ac:dyDescent="0.3">
      <c r="A7060">
        <v>439</v>
      </c>
      <c r="B7060" s="7" t="s">
        <v>14349</v>
      </c>
      <c r="C7060" s="8">
        <v>1</v>
      </c>
      <c r="D7060" s="7" t="s">
        <v>13426</v>
      </c>
      <c r="E7060" s="7" t="s">
        <v>14037</v>
      </c>
      <c r="F7060">
        <v>77.334785699999998</v>
      </c>
      <c r="G7060">
        <v>28.575916299999999</v>
      </c>
      <c r="H7060" s="7" t="s">
        <v>503</v>
      </c>
      <c r="I7060" s="7" t="s">
        <v>28</v>
      </c>
      <c r="J7060" t="s">
        <v>29</v>
      </c>
      <c r="K7060" t="s">
        <v>29</v>
      </c>
      <c r="L7060" t="s">
        <v>29</v>
      </c>
      <c r="M7060" t="s">
        <v>29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t="s">
        <v>20596</v>
      </c>
      <c r="V7060">
        <v>1.2E-2</v>
      </c>
      <c r="W7060" s="1">
        <v>43224</v>
      </c>
      <c r="X7060" t="s">
        <v>20635</v>
      </c>
      <c r="Y7060">
        <v>2</v>
      </c>
      <c r="Z7060">
        <v>18</v>
      </c>
      <c r="AA7060" t="s">
        <v>20629</v>
      </c>
      <c r="AB7060">
        <v>5</v>
      </c>
      <c r="AC7060" t="s">
        <v>20626</v>
      </c>
      <c r="AD7060" s="10">
        <v>7.2</v>
      </c>
      <c r="AE7060" s="9">
        <v>631.08000000000004</v>
      </c>
      <c r="AF7060" t="str">
        <f t="shared" si="222"/>
        <v>FM2</v>
      </c>
      <c r="AG7060" t="str">
        <f t="shared" si="223"/>
        <v>FQ1</v>
      </c>
    </row>
    <row r="7061" spans="1:33" x14ac:dyDescent="0.3">
      <c r="A7061">
        <v>18364351</v>
      </c>
      <c r="B7061" s="7" t="s">
        <v>14351</v>
      </c>
      <c r="C7061" s="8">
        <v>1</v>
      </c>
      <c r="D7061" s="7" t="s">
        <v>13426</v>
      </c>
      <c r="E7061" s="7" t="s">
        <v>14192</v>
      </c>
      <c r="F7061">
        <v>77.528307799999993</v>
      </c>
      <c r="G7061">
        <v>28.458033400000001</v>
      </c>
      <c r="H7061" s="7" t="s">
        <v>480</v>
      </c>
      <c r="I7061" s="7" t="s">
        <v>28</v>
      </c>
      <c r="J7061" t="s">
        <v>29</v>
      </c>
      <c r="K7061" t="s">
        <v>36</v>
      </c>
      <c r="L7061" t="s">
        <v>29</v>
      </c>
      <c r="M7061" t="s">
        <v>29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t="s">
        <v>20596</v>
      </c>
      <c r="V7061">
        <v>1.2E-2</v>
      </c>
      <c r="W7061" s="1">
        <v>43237</v>
      </c>
      <c r="X7061" t="s">
        <v>20635</v>
      </c>
      <c r="Y7061">
        <v>2</v>
      </c>
      <c r="Z7061">
        <v>20</v>
      </c>
      <c r="AA7061" t="s">
        <v>20627</v>
      </c>
      <c r="AB7061">
        <v>4</v>
      </c>
      <c r="AC7061" t="s">
        <v>20626</v>
      </c>
      <c r="AD7061" s="10">
        <v>5.4</v>
      </c>
      <c r="AE7061" s="9">
        <v>473.31000000000006</v>
      </c>
      <c r="AF7061" t="str">
        <f t="shared" si="222"/>
        <v>FM2</v>
      </c>
      <c r="AG7061" t="str">
        <f t="shared" si="223"/>
        <v>FQ1</v>
      </c>
    </row>
    <row r="7062" spans="1:33" x14ac:dyDescent="0.3">
      <c r="A7062">
        <v>18382363</v>
      </c>
      <c r="B7062" s="7" t="s">
        <v>14353</v>
      </c>
      <c r="C7062" s="8">
        <v>1</v>
      </c>
      <c r="D7062" s="7" t="s">
        <v>13426</v>
      </c>
      <c r="E7062" s="7" t="s">
        <v>13432</v>
      </c>
      <c r="F7062">
        <v>77.338766000000007</v>
      </c>
      <c r="G7062">
        <v>28.600378200000002</v>
      </c>
      <c r="H7062" s="7" t="s">
        <v>14355</v>
      </c>
      <c r="I7062" s="7" t="s">
        <v>28</v>
      </c>
      <c r="J7062" t="s">
        <v>29</v>
      </c>
      <c r="K7062" t="s">
        <v>36</v>
      </c>
      <c r="L7062" t="s">
        <v>29</v>
      </c>
      <c r="M7062" t="s">
        <v>29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t="s">
        <v>20596</v>
      </c>
      <c r="V7062">
        <v>1.2E-2</v>
      </c>
      <c r="W7062" s="1">
        <v>42514</v>
      </c>
      <c r="X7062" t="s">
        <v>20635</v>
      </c>
      <c r="Y7062">
        <v>2</v>
      </c>
      <c r="Z7062">
        <v>22</v>
      </c>
      <c r="AA7062" t="s">
        <v>20625</v>
      </c>
      <c r="AB7062">
        <v>2</v>
      </c>
      <c r="AC7062" t="s">
        <v>20626</v>
      </c>
      <c r="AD7062" s="10">
        <v>10.8</v>
      </c>
      <c r="AE7062" s="9">
        <v>946.62000000000012</v>
      </c>
      <c r="AF7062" t="str">
        <f t="shared" si="222"/>
        <v>FM2</v>
      </c>
      <c r="AG7062" t="str">
        <f t="shared" si="223"/>
        <v>FQ1</v>
      </c>
    </row>
    <row r="7063" spans="1:33" x14ac:dyDescent="0.3">
      <c r="A7063">
        <v>8061</v>
      </c>
      <c r="B7063" s="7" t="s">
        <v>14356</v>
      </c>
      <c r="C7063" s="8">
        <v>1</v>
      </c>
      <c r="D7063" s="7" t="s">
        <v>13426</v>
      </c>
      <c r="E7063" s="7" t="s">
        <v>12539</v>
      </c>
      <c r="F7063">
        <v>77.344178499999998</v>
      </c>
      <c r="G7063">
        <v>28.597059399999999</v>
      </c>
      <c r="H7063" s="7" t="s">
        <v>797</v>
      </c>
      <c r="I7063" s="7" t="s">
        <v>28</v>
      </c>
      <c r="J7063" t="s">
        <v>29</v>
      </c>
      <c r="K7063" t="s">
        <v>36</v>
      </c>
      <c r="L7063" t="s">
        <v>29</v>
      </c>
      <c r="M7063" t="s">
        <v>29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t="s">
        <v>20596</v>
      </c>
      <c r="V7063">
        <v>1.2E-2</v>
      </c>
      <c r="W7063" s="1">
        <v>41046</v>
      </c>
      <c r="X7063" t="s">
        <v>20635</v>
      </c>
      <c r="Y7063">
        <v>2</v>
      </c>
      <c r="Z7063">
        <v>20</v>
      </c>
      <c r="AA7063" t="s">
        <v>20627</v>
      </c>
      <c r="AB7063">
        <v>4</v>
      </c>
      <c r="AC7063" t="s">
        <v>20626</v>
      </c>
      <c r="AD7063" s="10">
        <v>1.8</v>
      </c>
      <c r="AE7063" s="9">
        <v>157.77000000000001</v>
      </c>
      <c r="AF7063" t="str">
        <f t="shared" si="222"/>
        <v>FM2</v>
      </c>
      <c r="AG7063" t="str">
        <f t="shared" si="223"/>
        <v>FQ1</v>
      </c>
    </row>
    <row r="7064" spans="1:33" x14ac:dyDescent="0.3">
      <c r="A7064">
        <v>18393840</v>
      </c>
      <c r="B7064" s="7" t="s">
        <v>14358</v>
      </c>
      <c r="C7064" s="8">
        <v>1</v>
      </c>
      <c r="D7064" s="7" t="s">
        <v>13426</v>
      </c>
      <c r="E7064" s="7" t="s">
        <v>13446</v>
      </c>
      <c r="F7064">
        <v>77.410218700000001</v>
      </c>
      <c r="G7064">
        <v>28.5007418</v>
      </c>
      <c r="H7064" s="7" t="s">
        <v>477</v>
      </c>
      <c r="I7064" s="7" t="s">
        <v>28</v>
      </c>
      <c r="J7064" t="s">
        <v>29</v>
      </c>
      <c r="K7064" t="s">
        <v>29</v>
      </c>
      <c r="L7064" t="s">
        <v>29</v>
      </c>
      <c r="M7064" t="s">
        <v>29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t="s">
        <v>20596</v>
      </c>
      <c r="V7064">
        <v>1.2E-2</v>
      </c>
      <c r="W7064" s="1">
        <v>41779</v>
      </c>
      <c r="X7064" t="s">
        <v>20635</v>
      </c>
      <c r="Y7064">
        <v>2</v>
      </c>
      <c r="Z7064">
        <v>21</v>
      </c>
      <c r="AA7064" t="s">
        <v>20625</v>
      </c>
      <c r="AB7064">
        <v>2</v>
      </c>
      <c r="AC7064" t="s">
        <v>20626</v>
      </c>
      <c r="AD7064" s="10">
        <v>16.8</v>
      </c>
      <c r="AE7064" s="9">
        <v>1472.5200000000002</v>
      </c>
      <c r="AF7064" t="str">
        <f t="shared" si="222"/>
        <v>FM2</v>
      </c>
      <c r="AG7064" t="str">
        <f t="shared" si="223"/>
        <v>FQ1</v>
      </c>
    </row>
    <row r="7065" spans="1:33" x14ac:dyDescent="0.3">
      <c r="A7065">
        <v>18393815</v>
      </c>
      <c r="B7065" s="7" t="s">
        <v>14360</v>
      </c>
      <c r="C7065" s="8">
        <v>1</v>
      </c>
      <c r="D7065" s="7" t="s">
        <v>13426</v>
      </c>
      <c r="E7065" s="7" t="s">
        <v>13446</v>
      </c>
      <c r="F7065">
        <v>77.373477399999999</v>
      </c>
      <c r="G7065">
        <v>28.516193699999999</v>
      </c>
      <c r="H7065" s="7" t="s">
        <v>611</v>
      </c>
      <c r="I7065" s="7" t="s">
        <v>28</v>
      </c>
      <c r="J7065" t="s">
        <v>29</v>
      </c>
      <c r="K7065" t="s">
        <v>29</v>
      </c>
      <c r="L7065" t="s">
        <v>29</v>
      </c>
      <c r="M7065" t="s">
        <v>29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t="s">
        <v>20596</v>
      </c>
      <c r="V7065">
        <v>1.2E-2</v>
      </c>
      <c r="W7065" s="1">
        <v>41035</v>
      </c>
      <c r="X7065" t="s">
        <v>20635</v>
      </c>
      <c r="Y7065">
        <v>2</v>
      </c>
      <c r="Z7065">
        <v>19</v>
      </c>
      <c r="AA7065" t="s">
        <v>20630</v>
      </c>
      <c r="AB7065">
        <v>0</v>
      </c>
      <c r="AC7065" t="s">
        <v>20626</v>
      </c>
      <c r="AD7065" s="10">
        <v>8.4</v>
      </c>
      <c r="AE7065" s="9">
        <v>736.2600000000001</v>
      </c>
      <c r="AF7065" t="str">
        <f t="shared" si="222"/>
        <v>FM2</v>
      </c>
      <c r="AG7065" t="str">
        <f t="shared" si="223"/>
        <v>FQ1</v>
      </c>
    </row>
    <row r="7066" spans="1:33" x14ac:dyDescent="0.3">
      <c r="A7066">
        <v>18372688</v>
      </c>
      <c r="B7066" s="7" t="s">
        <v>14362</v>
      </c>
      <c r="C7066" s="8">
        <v>1</v>
      </c>
      <c r="D7066" s="7" t="s">
        <v>13426</v>
      </c>
      <c r="E7066" s="7" t="s">
        <v>13446</v>
      </c>
      <c r="F7066">
        <v>77.377885599999999</v>
      </c>
      <c r="G7066">
        <v>28.513811499999999</v>
      </c>
      <c r="H7066" s="7" t="s">
        <v>14363</v>
      </c>
      <c r="I7066" s="7" t="s">
        <v>28</v>
      </c>
      <c r="J7066" t="s">
        <v>36</v>
      </c>
      <c r="K7066" t="s">
        <v>29</v>
      </c>
      <c r="L7066" t="s">
        <v>29</v>
      </c>
      <c r="M7066" t="s">
        <v>29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t="s">
        <v>20596</v>
      </c>
      <c r="V7066">
        <v>1.2E-2</v>
      </c>
      <c r="W7066" s="1">
        <v>42138</v>
      </c>
      <c r="X7066" t="s">
        <v>20635</v>
      </c>
      <c r="Y7066">
        <v>2</v>
      </c>
      <c r="Z7066">
        <v>20</v>
      </c>
      <c r="AA7066" t="s">
        <v>20627</v>
      </c>
      <c r="AB7066">
        <v>4</v>
      </c>
      <c r="AC7066" t="s">
        <v>20626</v>
      </c>
      <c r="AD7066" s="10">
        <v>15.6</v>
      </c>
      <c r="AE7066" s="9">
        <v>1367.3400000000001</v>
      </c>
      <c r="AF7066" t="str">
        <f t="shared" si="222"/>
        <v>FM2</v>
      </c>
      <c r="AG7066" t="str">
        <f t="shared" si="223"/>
        <v>FQ1</v>
      </c>
    </row>
    <row r="7067" spans="1:33" x14ac:dyDescent="0.3">
      <c r="A7067">
        <v>18161600</v>
      </c>
      <c r="B7067" s="7" t="s">
        <v>891</v>
      </c>
      <c r="C7067" s="8">
        <v>1</v>
      </c>
      <c r="D7067" s="7" t="s">
        <v>13426</v>
      </c>
      <c r="E7067" s="7" t="s">
        <v>13768</v>
      </c>
      <c r="F7067">
        <v>0</v>
      </c>
      <c r="G7067">
        <v>0</v>
      </c>
      <c r="H7067" s="7" t="s">
        <v>500</v>
      </c>
      <c r="I7067" s="7" t="s">
        <v>28</v>
      </c>
      <c r="J7067" t="s">
        <v>29</v>
      </c>
      <c r="K7067" t="s">
        <v>29</v>
      </c>
      <c r="L7067" t="s">
        <v>29</v>
      </c>
      <c r="M7067" t="s">
        <v>29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t="s">
        <v>20596</v>
      </c>
      <c r="V7067">
        <v>1.2E-2</v>
      </c>
      <c r="W7067" s="1">
        <v>41057</v>
      </c>
      <c r="X7067" t="s">
        <v>20635</v>
      </c>
      <c r="Y7067">
        <v>2</v>
      </c>
      <c r="Z7067">
        <v>22</v>
      </c>
      <c r="AA7067" t="s">
        <v>20628</v>
      </c>
      <c r="AB7067">
        <v>1</v>
      </c>
      <c r="AC7067" t="s">
        <v>20626</v>
      </c>
      <c r="AD7067" s="10">
        <v>5.4</v>
      </c>
      <c r="AE7067" s="9">
        <v>473.31000000000006</v>
      </c>
      <c r="AF7067" t="str">
        <f t="shared" si="222"/>
        <v>FM2</v>
      </c>
      <c r="AG7067" t="str">
        <f t="shared" si="223"/>
        <v>FQ1</v>
      </c>
    </row>
    <row r="7068" spans="1:33" x14ac:dyDescent="0.3">
      <c r="A7068">
        <v>18427226</v>
      </c>
      <c r="B7068" s="7" t="s">
        <v>14365</v>
      </c>
      <c r="C7068" s="8">
        <v>1</v>
      </c>
      <c r="D7068" s="7" t="s">
        <v>13426</v>
      </c>
      <c r="E7068" s="7" t="s">
        <v>13483</v>
      </c>
      <c r="F7068">
        <v>77.314390900000006</v>
      </c>
      <c r="G7068">
        <v>28.5837833</v>
      </c>
      <c r="H7068" s="7" t="s">
        <v>480</v>
      </c>
      <c r="I7068" s="7" t="s">
        <v>28</v>
      </c>
      <c r="J7068" t="s">
        <v>29</v>
      </c>
      <c r="K7068" t="s">
        <v>29</v>
      </c>
      <c r="L7068" t="s">
        <v>29</v>
      </c>
      <c r="M7068" t="s">
        <v>29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t="s">
        <v>20596</v>
      </c>
      <c r="V7068">
        <v>1.2E-2</v>
      </c>
      <c r="W7068" s="1">
        <v>41776</v>
      </c>
      <c r="X7068" t="s">
        <v>20635</v>
      </c>
      <c r="Y7068">
        <v>2</v>
      </c>
      <c r="Z7068">
        <v>20</v>
      </c>
      <c r="AA7068" t="s">
        <v>20623</v>
      </c>
      <c r="AB7068">
        <v>6</v>
      </c>
      <c r="AC7068" t="s">
        <v>20624</v>
      </c>
      <c r="AD7068" s="10">
        <v>3.6</v>
      </c>
      <c r="AE7068" s="9">
        <v>315.54000000000002</v>
      </c>
      <c r="AF7068" t="str">
        <f t="shared" si="222"/>
        <v>FM2</v>
      </c>
      <c r="AG7068" t="str">
        <f t="shared" si="223"/>
        <v>FQ1</v>
      </c>
    </row>
    <row r="7069" spans="1:33" x14ac:dyDescent="0.3">
      <c r="A7069">
        <v>395</v>
      </c>
      <c r="B7069" s="7" t="s">
        <v>629</v>
      </c>
      <c r="C7069" s="8">
        <v>1</v>
      </c>
      <c r="D7069" s="7" t="s">
        <v>13426</v>
      </c>
      <c r="E7069" s="7" t="s">
        <v>13668</v>
      </c>
      <c r="F7069">
        <v>77.328325000000007</v>
      </c>
      <c r="G7069">
        <v>28.577548199999999</v>
      </c>
      <c r="H7069" s="7" t="s">
        <v>633</v>
      </c>
      <c r="I7069" s="7" t="s">
        <v>28</v>
      </c>
      <c r="J7069" t="s">
        <v>29</v>
      </c>
      <c r="K7069" t="s">
        <v>36</v>
      </c>
      <c r="L7069" t="s">
        <v>29</v>
      </c>
      <c r="M7069" t="s">
        <v>29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t="s">
        <v>20596</v>
      </c>
      <c r="V7069">
        <v>1.2E-2</v>
      </c>
      <c r="W7069" s="1">
        <v>40678</v>
      </c>
      <c r="X7069" t="s">
        <v>20635</v>
      </c>
      <c r="Y7069">
        <v>2</v>
      </c>
      <c r="Z7069">
        <v>21</v>
      </c>
      <c r="AA7069" t="s">
        <v>20630</v>
      </c>
      <c r="AB7069">
        <v>0</v>
      </c>
      <c r="AC7069" t="s">
        <v>20626</v>
      </c>
      <c r="AD7069" s="10">
        <v>9.6</v>
      </c>
      <c r="AE7069" s="9">
        <v>841.44</v>
      </c>
      <c r="AF7069" t="str">
        <f t="shared" si="222"/>
        <v>FM2</v>
      </c>
      <c r="AG7069" t="str">
        <f t="shared" si="223"/>
        <v>FQ1</v>
      </c>
    </row>
    <row r="7070" spans="1:33" x14ac:dyDescent="0.3">
      <c r="A7070">
        <v>18204467</v>
      </c>
      <c r="B7070" s="7" t="s">
        <v>14368</v>
      </c>
      <c r="C7070" s="8">
        <v>1</v>
      </c>
      <c r="D7070" s="7" t="s">
        <v>13426</v>
      </c>
      <c r="E7070" s="7" t="s">
        <v>13990</v>
      </c>
      <c r="F7070">
        <v>77.3499908</v>
      </c>
      <c r="G7070">
        <v>28.586619599999999</v>
      </c>
      <c r="H7070" s="7" t="s">
        <v>720</v>
      </c>
      <c r="I7070" s="7" t="s">
        <v>28</v>
      </c>
      <c r="J7070" t="s">
        <v>29</v>
      </c>
      <c r="K7070" t="s">
        <v>29</v>
      </c>
      <c r="L7070" t="s">
        <v>29</v>
      </c>
      <c r="M7070" t="s">
        <v>29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t="s">
        <v>20596</v>
      </c>
      <c r="V7070">
        <v>1.2E-2</v>
      </c>
      <c r="W7070" s="1">
        <v>41031</v>
      </c>
      <c r="X7070" t="s">
        <v>20635</v>
      </c>
      <c r="Y7070">
        <v>2</v>
      </c>
      <c r="Z7070">
        <v>18</v>
      </c>
      <c r="AA7070" t="s">
        <v>20632</v>
      </c>
      <c r="AB7070">
        <v>3</v>
      </c>
      <c r="AC7070" t="s">
        <v>20626</v>
      </c>
      <c r="AD7070" s="10">
        <v>3.6</v>
      </c>
      <c r="AE7070" s="9">
        <v>315.54000000000002</v>
      </c>
      <c r="AF7070" t="str">
        <f t="shared" si="222"/>
        <v>FM2</v>
      </c>
      <c r="AG7070" t="str">
        <f t="shared" si="223"/>
        <v>FQ1</v>
      </c>
    </row>
    <row r="7071" spans="1:33" x14ac:dyDescent="0.3">
      <c r="A7071">
        <v>18204489</v>
      </c>
      <c r="B7071" s="7" t="s">
        <v>14370</v>
      </c>
      <c r="C7071" s="8">
        <v>1</v>
      </c>
      <c r="D7071" s="7" t="s">
        <v>13426</v>
      </c>
      <c r="E7071" s="7" t="s">
        <v>13778</v>
      </c>
      <c r="F7071">
        <v>77.340024999999997</v>
      </c>
      <c r="G7071">
        <v>28.565491000000002</v>
      </c>
      <c r="H7071" s="7" t="s">
        <v>556</v>
      </c>
      <c r="I7071" s="7" t="s">
        <v>28</v>
      </c>
      <c r="J7071" t="s">
        <v>29</v>
      </c>
      <c r="K7071" t="s">
        <v>36</v>
      </c>
      <c r="L7071" t="s">
        <v>29</v>
      </c>
      <c r="M7071" t="s">
        <v>29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t="s">
        <v>20596</v>
      </c>
      <c r="V7071">
        <v>1.2E-2</v>
      </c>
      <c r="W7071" s="1">
        <v>40689</v>
      </c>
      <c r="X7071" t="s">
        <v>20635</v>
      </c>
      <c r="Y7071">
        <v>2</v>
      </c>
      <c r="Z7071">
        <v>22</v>
      </c>
      <c r="AA7071" t="s">
        <v>20627</v>
      </c>
      <c r="AB7071">
        <v>4</v>
      </c>
      <c r="AC7071" t="s">
        <v>20626</v>
      </c>
      <c r="AD7071" s="10">
        <v>8.4</v>
      </c>
      <c r="AE7071" s="9">
        <v>736.2600000000001</v>
      </c>
      <c r="AF7071" t="str">
        <f t="shared" si="222"/>
        <v>FM2</v>
      </c>
      <c r="AG7071" t="str">
        <f t="shared" si="223"/>
        <v>FQ1</v>
      </c>
    </row>
    <row r="7072" spans="1:33" x14ac:dyDescent="0.3">
      <c r="A7072">
        <v>18284048</v>
      </c>
      <c r="B7072" s="7" t="s">
        <v>14372</v>
      </c>
      <c r="C7072" s="8">
        <v>1</v>
      </c>
      <c r="D7072" s="7" t="s">
        <v>13426</v>
      </c>
      <c r="E7072" s="7" t="s">
        <v>13778</v>
      </c>
      <c r="F7072">
        <v>77.345728500000007</v>
      </c>
      <c r="G7072">
        <v>28.5699307</v>
      </c>
      <c r="H7072" s="7" t="s">
        <v>556</v>
      </c>
      <c r="I7072" s="7" t="s">
        <v>28</v>
      </c>
      <c r="J7072" t="s">
        <v>29</v>
      </c>
      <c r="K7072" t="s">
        <v>29</v>
      </c>
      <c r="L7072" t="s">
        <v>29</v>
      </c>
      <c r="M7072" t="s">
        <v>29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t="s">
        <v>20596</v>
      </c>
      <c r="V7072">
        <v>1.2E-2</v>
      </c>
      <c r="W7072" s="1">
        <v>40312</v>
      </c>
      <c r="X7072" t="s">
        <v>20635</v>
      </c>
      <c r="Y7072">
        <v>2</v>
      </c>
      <c r="Z7072">
        <v>20</v>
      </c>
      <c r="AA7072" t="s">
        <v>20629</v>
      </c>
      <c r="AB7072">
        <v>5</v>
      </c>
      <c r="AC7072" t="s">
        <v>20626</v>
      </c>
      <c r="AD7072" s="10">
        <v>4.2</v>
      </c>
      <c r="AE7072" s="9">
        <v>368.13000000000005</v>
      </c>
      <c r="AF7072" t="str">
        <f t="shared" si="222"/>
        <v>FM2</v>
      </c>
      <c r="AG7072" t="str">
        <f t="shared" si="223"/>
        <v>FQ1</v>
      </c>
    </row>
    <row r="7073" spans="1:33" x14ac:dyDescent="0.3">
      <c r="A7073">
        <v>18370702</v>
      </c>
      <c r="B7073" s="7" t="s">
        <v>14374</v>
      </c>
      <c r="C7073" s="8">
        <v>1</v>
      </c>
      <c r="D7073" s="7" t="s">
        <v>13426</v>
      </c>
      <c r="E7073" s="7" t="s">
        <v>13569</v>
      </c>
      <c r="F7073">
        <v>77.360309299999997</v>
      </c>
      <c r="G7073">
        <v>28.561366799999998</v>
      </c>
      <c r="H7073" s="7" t="s">
        <v>14375</v>
      </c>
      <c r="I7073" s="7" t="s">
        <v>28</v>
      </c>
      <c r="J7073" t="s">
        <v>29</v>
      </c>
      <c r="K7073" t="s">
        <v>36</v>
      </c>
      <c r="L7073" t="s">
        <v>29</v>
      </c>
      <c r="M7073" t="s">
        <v>29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t="s">
        <v>20596</v>
      </c>
      <c r="V7073">
        <v>1.2E-2</v>
      </c>
      <c r="W7073" s="1">
        <v>41420</v>
      </c>
      <c r="X7073" t="s">
        <v>20635</v>
      </c>
      <c r="Y7073">
        <v>2</v>
      </c>
      <c r="Z7073">
        <v>22</v>
      </c>
      <c r="AA7073" t="s">
        <v>20630</v>
      </c>
      <c r="AB7073">
        <v>0</v>
      </c>
      <c r="AC7073" t="s">
        <v>20626</v>
      </c>
      <c r="AD7073" s="10">
        <v>7.2</v>
      </c>
      <c r="AE7073" s="9">
        <v>631.08000000000004</v>
      </c>
      <c r="AF7073" t="str">
        <f t="shared" si="222"/>
        <v>FM2</v>
      </c>
      <c r="AG7073" t="str">
        <f t="shared" si="223"/>
        <v>FQ1</v>
      </c>
    </row>
    <row r="7074" spans="1:33" x14ac:dyDescent="0.3">
      <c r="A7074">
        <v>307974</v>
      </c>
      <c r="B7074" s="7" t="s">
        <v>14376</v>
      </c>
      <c r="C7074" s="8">
        <v>1</v>
      </c>
      <c r="D7074" s="7" t="s">
        <v>13426</v>
      </c>
      <c r="E7074" s="7" t="s">
        <v>13569</v>
      </c>
      <c r="F7074">
        <v>77.359136300000003</v>
      </c>
      <c r="G7074">
        <v>28.561643400000001</v>
      </c>
      <c r="H7074" s="7" t="s">
        <v>480</v>
      </c>
      <c r="I7074" s="7" t="s">
        <v>28</v>
      </c>
      <c r="J7074" t="s">
        <v>29</v>
      </c>
      <c r="K7074" t="s">
        <v>36</v>
      </c>
      <c r="L7074" t="s">
        <v>29</v>
      </c>
      <c r="M7074" t="s">
        <v>29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t="s">
        <v>20596</v>
      </c>
      <c r="V7074">
        <v>1.2E-2</v>
      </c>
      <c r="W7074" s="1">
        <v>41419</v>
      </c>
      <c r="X7074" t="s">
        <v>20635</v>
      </c>
      <c r="Y7074">
        <v>2</v>
      </c>
      <c r="Z7074">
        <v>21</v>
      </c>
      <c r="AA7074" t="s">
        <v>20623</v>
      </c>
      <c r="AB7074">
        <v>6</v>
      </c>
      <c r="AC7074" t="s">
        <v>20624</v>
      </c>
      <c r="AD7074" s="10">
        <v>7.2</v>
      </c>
      <c r="AE7074" s="9">
        <v>631.08000000000004</v>
      </c>
      <c r="AF7074" t="str">
        <f t="shared" si="222"/>
        <v>FM2</v>
      </c>
      <c r="AG7074" t="str">
        <f t="shared" si="223"/>
        <v>FQ1</v>
      </c>
    </row>
    <row r="7075" spans="1:33" x14ac:dyDescent="0.3">
      <c r="A7075">
        <v>18383527</v>
      </c>
      <c r="B7075" s="7" t="s">
        <v>14378</v>
      </c>
      <c r="C7075" s="8">
        <v>1</v>
      </c>
      <c r="D7075" s="7" t="s">
        <v>13426</v>
      </c>
      <c r="E7075" s="7" t="s">
        <v>13497</v>
      </c>
      <c r="F7075">
        <v>77.332326800000004</v>
      </c>
      <c r="G7075">
        <v>28.557973400000002</v>
      </c>
      <c r="H7075" s="7" t="s">
        <v>480</v>
      </c>
      <c r="I7075" s="7" t="s">
        <v>28</v>
      </c>
      <c r="J7075" t="s">
        <v>29</v>
      </c>
      <c r="K7075" t="s">
        <v>36</v>
      </c>
      <c r="L7075" t="s">
        <v>29</v>
      </c>
      <c r="M7075" t="s">
        <v>29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t="s">
        <v>20596</v>
      </c>
      <c r="V7075">
        <v>1.2E-2</v>
      </c>
      <c r="W7075" s="1">
        <v>40684</v>
      </c>
      <c r="X7075" t="s">
        <v>20635</v>
      </c>
      <c r="Y7075">
        <v>2</v>
      </c>
      <c r="Z7075">
        <v>21</v>
      </c>
      <c r="AA7075" t="s">
        <v>20623</v>
      </c>
      <c r="AB7075">
        <v>6</v>
      </c>
      <c r="AC7075" t="s">
        <v>20624</v>
      </c>
      <c r="AD7075" s="10">
        <v>7.2</v>
      </c>
      <c r="AE7075" s="9">
        <v>631.08000000000004</v>
      </c>
      <c r="AF7075" t="str">
        <f t="shared" si="222"/>
        <v>FM2</v>
      </c>
      <c r="AG7075" t="str">
        <f t="shared" si="223"/>
        <v>FQ1</v>
      </c>
    </row>
    <row r="7076" spans="1:33" x14ac:dyDescent="0.3">
      <c r="A7076">
        <v>312978</v>
      </c>
      <c r="B7076" s="7" t="s">
        <v>14380</v>
      </c>
      <c r="C7076" s="8">
        <v>1</v>
      </c>
      <c r="D7076" s="7" t="s">
        <v>13426</v>
      </c>
      <c r="E7076" s="7" t="s">
        <v>12666</v>
      </c>
      <c r="F7076">
        <v>77.324500400000005</v>
      </c>
      <c r="G7076">
        <v>28.587873399999999</v>
      </c>
      <c r="H7076" s="7" t="s">
        <v>27</v>
      </c>
      <c r="I7076" s="7" t="s">
        <v>28</v>
      </c>
      <c r="J7076" t="s">
        <v>29</v>
      </c>
      <c r="K7076" t="s">
        <v>36</v>
      </c>
      <c r="L7076" t="s">
        <v>29</v>
      </c>
      <c r="M7076" t="s">
        <v>29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t="s">
        <v>20596</v>
      </c>
      <c r="V7076">
        <v>1.2E-2</v>
      </c>
      <c r="W7076" s="1">
        <v>42883</v>
      </c>
      <c r="X7076" t="s">
        <v>20635</v>
      </c>
      <c r="Y7076">
        <v>2</v>
      </c>
      <c r="Z7076">
        <v>22</v>
      </c>
      <c r="AA7076" t="s">
        <v>20630</v>
      </c>
      <c r="AB7076">
        <v>0</v>
      </c>
      <c r="AC7076" t="s">
        <v>20626</v>
      </c>
      <c r="AD7076" s="10">
        <v>3.6</v>
      </c>
      <c r="AE7076" s="9">
        <v>315.54000000000002</v>
      </c>
      <c r="AF7076" t="str">
        <f t="shared" si="222"/>
        <v>FM2</v>
      </c>
      <c r="AG7076" t="str">
        <f t="shared" si="223"/>
        <v>FQ1</v>
      </c>
    </row>
    <row r="7077" spans="1:33" x14ac:dyDescent="0.3">
      <c r="A7077">
        <v>18371395</v>
      </c>
      <c r="B7077" s="7" t="s">
        <v>14382</v>
      </c>
      <c r="C7077" s="8">
        <v>1</v>
      </c>
      <c r="D7077" s="7" t="s">
        <v>13426</v>
      </c>
      <c r="E7077" s="7" t="s">
        <v>11534</v>
      </c>
      <c r="F7077">
        <v>77.362309199999999</v>
      </c>
      <c r="G7077">
        <v>28.570601799999999</v>
      </c>
      <c r="H7077" s="7" t="s">
        <v>14384</v>
      </c>
      <c r="I7077" s="7" t="s">
        <v>28</v>
      </c>
      <c r="J7077" t="s">
        <v>29</v>
      </c>
      <c r="K7077" t="s">
        <v>36</v>
      </c>
      <c r="L7077" t="s">
        <v>36</v>
      </c>
      <c r="M7077" t="s">
        <v>29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t="s">
        <v>20596</v>
      </c>
      <c r="V7077">
        <v>1.2E-2</v>
      </c>
      <c r="W7077" s="1">
        <v>42148</v>
      </c>
      <c r="X7077" t="s">
        <v>20635</v>
      </c>
      <c r="Y7077">
        <v>2</v>
      </c>
      <c r="Z7077">
        <v>22</v>
      </c>
      <c r="AA7077" t="s">
        <v>20630</v>
      </c>
      <c r="AB7077">
        <v>0</v>
      </c>
      <c r="AC7077" t="s">
        <v>20626</v>
      </c>
      <c r="AD7077" s="10">
        <v>6.6000000000000005</v>
      </c>
      <c r="AE7077" s="9">
        <v>578.49000000000012</v>
      </c>
      <c r="AF7077" t="str">
        <f t="shared" si="222"/>
        <v>FM2</v>
      </c>
      <c r="AG7077" t="str">
        <f t="shared" si="223"/>
        <v>FQ1</v>
      </c>
    </row>
    <row r="7078" spans="1:33" x14ac:dyDescent="0.3">
      <c r="A7078">
        <v>18432227</v>
      </c>
      <c r="B7078" s="7" t="s">
        <v>2989</v>
      </c>
      <c r="C7078" s="8">
        <v>1</v>
      </c>
      <c r="D7078" s="7" t="s">
        <v>13426</v>
      </c>
      <c r="E7078" s="7" t="s">
        <v>11534</v>
      </c>
      <c r="F7078">
        <v>77.361896000000002</v>
      </c>
      <c r="G7078">
        <v>28.570470400000001</v>
      </c>
      <c r="H7078" s="7" t="s">
        <v>575</v>
      </c>
      <c r="I7078" s="7" t="s">
        <v>28</v>
      </c>
      <c r="J7078" t="s">
        <v>29</v>
      </c>
      <c r="K7078" t="s">
        <v>36</v>
      </c>
      <c r="L7078" t="s">
        <v>29</v>
      </c>
      <c r="M7078" t="s">
        <v>29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t="s">
        <v>20596</v>
      </c>
      <c r="V7078">
        <v>1.2E-2</v>
      </c>
      <c r="W7078" s="1">
        <v>41777</v>
      </c>
      <c r="X7078" t="s">
        <v>20635</v>
      </c>
      <c r="Y7078">
        <v>2</v>
      </c>
      <c r="Z7078">
        <v>21</v>
      </c>
      <c r="AA7078" t="s">
        <v>20630</v>
      </c>
      <c r="AB7078">
        <v>0</v>
      </c>
      <c r="AC7078" t="s">
        <v>20626</v>
      </c>
      <c r="AD7078" s="10">
        <v>7.2</v>
      </c>
      <c r="AE7078" s="9">
        <v>631.08000000000004</v>
      </c>
      <c r="AF7078" t="str">
        <f t="shared" si="222"/>
        <v>FM2</v>
      </c>
      <c r="AG7078" t="str">
        <f t="shared" si="223"/>
        <v>FQ1</v>
      </c>
    </row>
    <row r="7079" spans="1:33" x14ac:dyDescent="0.3">
      <c r="A7079">
        <v>313164</v>
      </c>
      <c r="B7079" s="7" t="s">
        <v>14386</v>
      </c>
      <c r="C7079" s="8">
        <v>1</v>
      </c>
      <c r="D7079" s="7" t="s">
        <v>13426</v>
      </c>
      <c r="E7079" s="7" t="s">
        <v>13533</v>
      </c>
      <c r="F7079">
        <v>77.367659099999997</v>
      </c>
      <c r="G7079">
        <v>28.583248099999999</v>
      </c>
      <c r="H7079" s="7" t="s">
        <v>480</v>
      </c>
      <c r="I7079" s="7" t="s">
        <v>28</v>
      </c>
      <c r="J7079" t="s">
        <v>29</v>
      </c>
      <c r="K7079" t="s">
        <v>36</v>
      </c>
      <c r="L7079" t="s">
        <v>29</v>
      </c>
      <c r="M7079" t="s">
        <v>29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t="s">
        <v>20596</v>
      </c>
      <c r="V7079">
        <v>1.2E-2</v>
      </c>
      <c r="W7079" s="1">
        <v>42150</v>
      </c>
      <c r="X7079" t="s">
        <v>20635</v>
      </c>
      <c r="Y7079">
        <v>2</v>
      </c>
      <c r="Z7079">
        <v>22</v>
      </c>
      <c r="AA7079" t="s">
        <v>20625</v>
      </c>
      <c r="AB7079">
        <v>2</v>
      </c>
      <c r="AC7079" t="s">
        <v>20626</v>
      </c>
      <c r="AD7079" s="10">
        <v>7.8</v>
      </c>
      <c r="AE7079" s="9">
        <v>683.67000000000007</v>
      </c>
      <c r="AF7079" t="str">
        <f t="shared" si="222"/>
        <v>FM2</v>
      </c>
      <c r="AG7079" t="str">
        <f t="shared" si="223"/>
        <v>FQ1</v>
      </c>
    </row>
    <row r="7080" spans="1:33" x14ac:dyDescent="0.3">
      <c r="A7080">
        <v>8068</v>
      </c>
      <c r="B7080" s="7" t="s">
        <v>9701</v>
      </c>
      <c r="C7080" s="8">
        <v>1</v>
      </c>
      <c r="D7080" s="7" t="s">
        <v>13426</v>
      </c>
      <c r="E7080" s="7" t="s">
        <v>13823</v>
      </c>
      <c r="F7080">
        <v>77.346934200000007</v>
      </c>
      <c r="G7080">
        <v>28.607024299999999</v>
      </c>
      <c r="H7080" s="7" t="s">
        <v>556</v>
      </c>
      <c r="I7080" s="7" t="s">
        <v>28</v>
      </c>
      <c r="J7080" t="s">
        <v>29</v>
      </c>
      <c r="K7080" t="s">
        <v>29</v>
      </c>
      <c r="L7080" t="s">
        <v>29</v>
      </c>
      <c r="M7080" t="s">
        <v>29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t="s">
        <v>20596</v>
      </c>
      <c r="V7080">
        <v>1.2E-2</v>
      </c>
      <c r="W7080" s="1">
        <v>43238</v>
      </c>
      <c r="X7080" t="s">
        <v>20635</v>
      </c>
      <c r="Y7080">
        <v>2</v>
      </c>
      <c r="Z7080">
        <v>20</v>
      </c>
      <c r="AA7080" t="s">
        <v>20629</v>
      </c>
      <c r="AB7080">
        <v>5</v>
      </c>
      <c r="AC7080" t="s">
        <v>20626</v>
      </c>
      <c r="AD7080" s="10">
        <v>1.8</v>
      </c>
      <c r="AE7080" s="9">
        <v>157.77000000000001</v>
      </c>
      <c r="AF7080" t="str">
        <f t="shared" si="222"/>
        <v>FM2</v>
      </c>
      <c r="AG7080" t="str">
        <f t="shared" si="223"/>
        <v>FQ1</v>
      </c>
    </row>
    <row r="7081" spans="1:33" x14ac:dyDescent="0.3">
      <c r="A7081">
        <v>18391140</v>
      </c>
      <c r="B7081" s="7" t="s">
        <v>14389</v>
      </c>
      <c r="C7081" s="8">
        <v>1</v>
      </c>
      <c r="D7081" s="7" t="s">
        <v>13426</v>
      </c>
      <c r="E7081" s="7" t="s">
        <v>13721</v>
      </c>
      <c r="F7081">
        <v>77.372493300000002</v>
      </c>
      <c r="G7081">
        <v>28.608646100000001</v>
      </c>
      <c r="H7081" s="7" t="s">
        <v>523</v>
      </c>
      <c r="I7081" s="7" t="s">
        <v>28</v>
      </c>
      <c r="J7081" t="s">
        <v>29</v>
      </c>
      <c r="K7081" t="s">
        <v>29</v>
      </c>
      <c r="L7081" t="s">
        <v>29</v>
      </c>
      <c r="M7081" t="s">
        <v>29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t="s">
        <v>20596</v>
      </c>
      <c r="V7081">
        <v>1.2E-2</v>
      </c>
      <c r="W7081" s="1">
        <v>41049</v>
      </c>
      <c r="X7081" t="s">
        <v>20635</v>
      </c>
      <c r="Y7081">
        <v>2</v>
      </c>
      <c r="Z7081">
        <v>21</v>
      </c>
      <c r="AA7081" t="s">
        <v>20630</v>
      </c>
      <c r="AB7081">
        <v>0</v>
      </c>
      <c r="AC7081" t="s">
        <v>20626</v>
      </c>
      <c r="AD7081" s="10">
        <v>4.2</v>
      </c>
      <c r="AE7081" s="9">
        <v>368.13000000000005</v>
      </c>
      <c r="AF7081" t="str">
        <f t="shared" si="222"/>
        <v>FM2</v>
      </c>
      <c r="AG7081" t="str">
        <f t="shared" si="223"/>
        <v>FQ1</v>
      </c>
    </row>
    <row r="7082" spans="1:33" x14ac:dyDescent="0.3">
      <c r="A7082">
        <v>4469</v>
      </c>
      <c r="B7082" s="7" t="s">
        <v>14391</v>
      </c>
      <c r="C7082" s="8">
        <v>1</v>
      </c>
      <c r="D7082" s="7" t="s">
        <v>13426</v>
      </c>
      <c r="E7082" s="7" t="s">
        <v>13537</v>
      </c>
      <c r="F7082">
        <v>77.362545499999996</v>
      </c>
      <c r="G7082">
        <v>28.612799500000001</v>
      </c>
      <c r="H7082" s="7" t="s">
        <v>615</v>
      </c>
      <c r="I7082" s="7" t="s">
        <v>28</v>
      </c>
      <c r="J7082" t="s">
        <v>36</v>
      </c>
      <c r="K7082" t="s">
        <v>29</v>
      </c>
      <c r="L7082" t="s">
        <v>29</v>
      </c>
      <c r="M7082" t="s">
        <v>29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t="s">
        <v>20596</v>
      </c>
      <c r="V7082">
        <v>1.2E-2</v>
      </c>
      <c r="W7082" s="1">
        <v>40325</v>
      </c>
      <c r="X7082" t="s">
        <v>20635</v>
      </c>
      <c r="Y7082">
        <v>2</v>
      </c>
      <c r="Z7082">
        <v>22</v>
      </c>
      <c r="AA7082" t="s">
        <v>20627</v>
      </c>
      <c r="AB7082">
        <v>4</v>
      </c>
      <c r="AC7082" t="s">
        <v>20626</v>
      </c>
      <c r="AD7082" s="10">
        <v>13.200000000000001</v>
      </c>
      <c r="AE7082" s="9">
        <v>1156.9800000000002</v>
      </c>
      <c r="AF7082" t="str">
        <f t="shared" si="222"/>
        <v>FM2</v>
      </c>
      <c r="AG7082" t="str">
        <f t="shared" si="223"/>
        <v>FQ1</v>
      </c>
    </row>
    <row r="7083" spans="1:33" x14ac:dyDescent="0.3">
      <c r="A7083">
        <v>5777</v>
      </c>
      <c r="B7083" s="7" t="s">
        <v>13288</v>
      </c>
      <c r="C7083" s="8">
        <v>1</v>
      </c>
      <c r="D7083" s="7" t="s">
        <v>13426</v>
      </c>
      <c r="E7083" s="7" t="s">
        <v>13537</v>
      </c>
      <c r="F7083">
        <v>77.366582500000007</v>
      </c>
      <c r="G7083">
        <v>28.612911</v>
      </c>
      <c r="H7083" s="7" t="s">
        <v>556</v>
      </c>
      <c r="I7083" s="7" t="s">
        <v>28</v>
      </c>
      <c r="J7083" t="s">
        <v>29</v>
      </c>
      <c r="K7083" t="s">
        <v>29</v>
      </c>
      <c r="L7083" t="s">
        <v>29</v>
      </c>
      <c r="M7083" t="s">
        <v>29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t="s">
        <v>20596</v>
      </c>
      <c r="V7083">
        <v>1.2E-2</v>
      </c>
      <c r="W7083" s="1">
        <v>40691</v>
      </c>
      <c r="X7083" t="s">
        <v>20635</v>
      </c>
      <c r="Y7083">
        <v>2</v>
      </c>
      <c r="Z7083">
        <v>22</v>
      </c>
      <c r="AA7083" t="s">
        <v>20623</v>
      </c>
      <c r="AB7083">
        <v>6</v>
      </c>
      <c r="AC7083" t="s">
        <v>20624</v>
      </c>
      <c r="AD7083" s="10">
        <v>3</v>
      </c>
      <c r="AE7083" s="9">
        <v>262.95000000000005</v>
      </c>
      <c r="AF7083" t="str">
        <f t="shared" si="222"/>
        <v>FM2</v>
      </c>
      <c r="AG7083" t="str">
        <f t="shared" si="223"/>
        <v>FQ1</v>
      </c>
    </row>
    <row r="7084" spans="1:33" x14ac:dyDescent="0.3">
      <c r="A7084">
        <v>18391137</v>
      </c>
      <c r="B7084" s="7" t="s">
        <v>14394</v>
      </c>
      <c r="C7084" s="8">
        <v>1</v>
      </c>
      <c r="D7084" s="7" t="s">
        <v>13426</v>
      </c>
      <c r="E7084" s="7" t="s">
        <v>13454</v>
      </c>
      <c r="F7084">
        <v>77.385310000000004</v>
      </c>
      <c r="G7084">
        <v>28.625608</v>
      </c>
      <c r="H7084" s="7" t="s">
        <v>503</v>
      </c>
      <c r="I7084" s="7" t="s">
        <v>28</v>
      </c>
      <c r="J7084" t="s">
        <v>29</v>
      </c>
      <c r="K7084" t="s">
        <v>36</v>
      </c>
      <c r="L7084" t="s">
        <v>29</v>
      </c>
      <c r="M7084" t="s">
        <v>29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t="s">
        <v>20596</v>
      </c>
      <c r="V7084">
        <v>1.2E-2</v>
      </c>
      <c r="W7084" s="1">
        <v>40690</v>
      </c>
      <c r="X7084" t="s">
        <v>20635</v>
      </c>
      <c r="Y7084">
        <v>2</v>
      </c>
      <c r="Z7084">
        <v>22</v>
      </c>
      <c r="AA7084" t="s">
        <v>20629</v>
      </c>
      <c r="AB7084">
        <v>5</v>
      </c>
      <c r="AC7084" t="s">
        <v>20626</v>
      </c>
      <c r="AD7084" s="10">
        <v>9</v>
      </c>
      <c r="AE7084" s="9">
        <v>788.85</v>
      </c>
      <c r="AF7084" t="str">
        <f t="shared" si="222"/>
        <v>FM2</v>
      </c>
      <c r="AG7084" t="str">
        <f t="shared" si="223"/>
        <v>FQ1</v>
      </c>
    </row>
    <row r="7085" spans="1:33" x14ac:dyDescent="0.3">
      <c r="A7085">
        <v>18206836</v>
      </c>
      <c r="B7085" s="7" t="s">
        <v>14396</v>
      </c>
      <c r="C7085" s="8">
        <v>1</v>
      </c>
      <c r="D7085" s="7" t="s">
        <v>13426</v>
      </c>
      <c r="E7085" s="7" t="s">
        <v>14398</v>
      </c>
      <c r="F7085">
        <v>77.394456439999999</v>
      </c>
      <c r="G7085">
        <v>28.528872369999998</v>
      </c>
      <c r="H7085" s="7" t="s">
        <v>27</v>
      </c>
      <c r="I7085" s="7" t="s">
        <v>28</v>
      </c>
      <c r="J7085" t="s">
        <v>29</v>
      </c>
      <c r="K7085" t="s">
        <v>29</v>
      </c>
      <c r="L7085" t="s">
        <v>29</v>
      </c>
      <c r="M7085" t="s">
        <v>29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t="s">
        <v>20596</v>
      </c>
      <c r="V7085">
        <v>1.2E-2</v>
      </c>
      <c r="W7085" s="1">
        <v>41030</v>
      </c>
      <c r="X7085" t="s">
        <v>20635</v>
      </c>
      <c r="Y7085">
        <v>2</v>
      </c>
      <c r="Z7085">
        <v>18</v>
      </c>
      <c r="AA7085" t="s">
        <v>20625</v>
      </c>
      <c r="AB7085">
        <v>2</v>
      </c>
      <c r="AC7085" t="s">
        <v>20626</v>
      </c>
      <c r="AD7085" s="10">
        <v>2.4</v>
      </c>
      <c r="AE7085" s="9">
        <v>210.36</v>
      </c>
      <c r="AF7085" t="str">
        <f t="shared" si="222"/>
        <v>FM2</v>
      </c>
      <c r="AG7085" t="str">
        <f t="shared" si="223"/>
        <v>FQ1</v>
      </c>
    </row>
    <row r="7086" spans="1:33" x14ac:dyDescent="0.3">
      <c r="A7086">
        <v>8012</v>
      </c>
      <c r="B7086" s="7" t="s">
        <v>14400</v>
      </c>
      <c r="C7086" s="8">
        <v>1</v>
      </c>
      <c r="D7086" s="7" t="s">
        <v>13426</v>
      </c>
      <c r="E7086" s="7" t="s">
        <v>13593</v>
      </c>
      <c r="F7086">
        <v>77.3410212</v>
      </c>
      <c r="G7086">
        <v>28.585492800000001</v>
      </c>
      <c r="H7086" s="7" t="s">
        <v>611</v>
      </c>
      <c r="I7086" s="7" t="s">
        <v>28</v>
      </c>
      <c r="J7086" t="s">
        <v>29</v>
      </c>
      <c r="K7086" t="s">
        <v>36</v>
      </c>
      <c r="L7086" t="s">
        <v>29</v>
      </c>
      <c r="M7086" t="s">
        <v>29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t="s">
        <v>20596</v>
      </c>
      <c r="V7086">
        <v>1.2E-2</v>
      </c>
      <c r="W7086" s="1">
        <v>41413</v>
      </c>
      <c r="X7086" t="s">
        <v>20635</v>
      </c>
      <c r="Y7086">
        <v>2</v>
      </c>
      <c r="Z7086">
        <v>21</v>
      </c>
      <c r="AA7086" t="s">
        <v>20630</v>
      </c>
      <c r="AB7086">
        <v>0</v>
      </c>
      <c r="AC7086" t="s">
        <v>20626</v>
      </c>
      <c r="AD7086" s="10">
        <v>7.8</v>
      </c>
      <c r="AE7086" s="9">
        <v>683.67000000000007</v>
      </c>
      <c r="AF7086" t="str">
        <f t="shared" si="222"/>
        <v>FM2</v>
      </c>
      <c r="AG7086" t="str">
        <f t="shared" si="223"/>
        <v>FQ1</v>
      </c>
    </row>
    <row r="7087" spans="1:33" x14ac:dyDescent="0.3">
      <c r="A7087">
        <v>1722</v>
      </c>
      <c r="B7087" s="7" t="s">
        <v>14402</v>
      </c>
      <c r="C7087" s="8">
        <v>1</v>
      </c>
      <c r="D7087" s="7" t="s">
        <v>13426</v>
      </c>
      <c r="E7087" s="7" t="s">
        <v>13881</v>
      </c>
      <c r="F7087">
        <v>77.364916899999997</v>
      </c>
      <c r="G7087">
        <v>28.597129800000001</v>
      </c>
      <c r="H7087" s="7" t="s">
        <v>503</v>
      </c>
      <c r="I7087" s="7" t="s">
        <v>28</v>
      </c>
      <c r="J7087" t="s">
        <v>36</v>
      </c>
      <c r="K7087" t="s">
        <v>36</v>
      </c>
      <c r="L7087" t="s">
        <v>29</v>
      </c>
      <c r="M7087" t="s">
        <v>29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t="s">
        <v>20596</v>
      </c>
      <c r="V7087">
        <v>1.2E-2</v>
      </c>
      <c r="W7087" s="1">
        <v>42502</v>
      </c>
      <c r="X7087" t="s">
        <v>20635</v>
      </c>
      <c r="Y7087">
        <v>2</v>
      </c>
      <c r="Z7087">
        <v>20</v>
      </c>
      <c r="AA7087" t="s">
        <v>20627</v>
      </c>
      <c r="AB7087">
        <v>4</v>
      </c>
      <c r="AC7087" t="s">
        <v>20626</v>
      </c>
      <c r="AD7087" s="10">
        <v>9.6</v>
      </c>
      <c r="AE7087" s="9">
        <v>841.44</v>
      </c>
      <c r="AF7087" t="str">
        <f t="shared" si="222"/>
        <v>FM2</v>
      </c>
      <c r="AG7087" t="str">
        <f t="shared" si="223"/>
        <v>FQ1</v>
      </c>
    </row>
    <row r="7088" spans="1:33" x14ac:dyDescent="0.3">
      <c r="A7088">
        <v>2191</v>
      </c>
      <c r="B7088" s="7" t="s">
        <v>9169</v>
      </c>
      <c r="C7088" s="8">
        <v>1</v>
      </c>
      <c r="D7088" s="7" t="s">
        <v>13426</v>
      </c>
      <c r="E7088" s="7" t="s">
        <v>13552</v>
      </c>
      <c r="F7088">
        <v>77.325936299999995</v>
      </c>
      <c r="G7088">
        <v>28.567747600000001</v>
      </c>
      <c r="H7088" s="7" t="s">
        <v>3223</v>
      </c>
      <c r="I7088" s="7" t="s">
        <v>28</v>
      </c>
      <c r="J7088" t="s">
        <v>29</v>
      </c>
      <c r="K7088" t="s">
        <v>29</v>
      </c>
      <c r="L7088" t="s">
        <v>29</v>
      </c>
      <c r="M7088" t="s">
        <v>29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t="s">
        <v>20596</v>
      </c>
      <c r="V7088">
        <v>1.2E-2</v>
      </c>
      <c r="W7088" s="1">
        <v>42141</v>
      </c>
      <c r="X7088" t="s">
        <v>20635</v>
      </c>
      <c r="Y7088">
        <v>2</v>
      </c>
      <c r="Z7088">
        <v>21</v>
      </c>
      <c r="AA7088" t="s">
        <v>20630</v>
      </c>
      <c r="AB7088">
        <v>0</v>
      </c>
      <c r="AC7088" t="s">
        <v>20626</v>
      </c>
      <c r="AD7088" s="10">
        <v>3</v>
      </c>
      <c r="AE7088" s="9">
        <v>262.95000000000005</v>
      </c>
      <c r="AF7088" t="str">
        <f t="shared" si="222"/>
        <v>FM2</v>
      </c>
      <c r="AG7088" t="str">
        <f t="shared" si="223"/>
        <v>FQ1</v>
      </c>
    </row>
    <row r="7089" spans="1:33" x14ac:dyDescent="0.3">
      <c r="A7089">
        <v>307447</v>
      </c>
      <c r="B7089" s="7" t="s">
        <v>5372</v>
      </c>
      <c r="C7089" s="8">
        <v>1</v>
      </c>
      <c r="D7089" s="7" t="s">
        <v>13426</v>
      </c>
      <c r="E7089" s="7" t="s">
        <v>13552</v>
      </c>
      <c r="F7089">
        <v>77.3254017</v>
      </c>
      <c r="G7089">
        <v>28.567254200000001</v>
      </c>
      <c r="H7089" s="7" t="s">
        <v>477</v>
      </c>
      <c r="I7089" s="7" t="s">
        <v>28</v>
      </c>
      <c r="J7089" t="s">
        <v>29</v>
      </c>
      <c r="K7089" t="s">
        <v>36</v>
      </c>
      <c r="L7089" t="s">
        <v>29</v>
      </c>
      <c r="M7089" t="s">
        <v>29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t="s">
        <v>20596</v>
      </c>
      <c r="V7089">
        <v>1.2E-2</v>
      </c>
      <c r="W7089" s="1">
        <v>42499</v>
      </c>
      <c r="X7089" t="s">
        <v>20635</v>
      </c>
      <c r="Y7089">
        <v>2</v>
      </c>
      <c r="Z7089">
        <v>20</v>
      </c>
      <c r="AA7089" t="s">
        <v>20628</v>
      </c>
      <c r="AB7089">
        <v>1</v>
      </c>
      <c r="AC7089" t="s">
        <v>20626</v>
      </c>
      <c r="AD7089" s="10">
        <v>7.2</v>
      </c>
      <c r="AE7089" s="9">
        <v>631.08000000000004</v>
      </c>
      <c r="AF7089" t="str">
        <f t="shared" si="222"/>
        <v>FM2</v>
      </c>
      <c r="AG7089" t="str">
        <f t="shared" si="223"/>
        <v>FQ1</v>
      </c>
    </row>
    <row r="7090" spans="1:33" x14ac:dyDescent="0.3">
      <c r="A7090">
        <v>18255134</v>
      </c>
      <c r="B7090" s="7" t="s">
        <v>14406</v>
      </c>
      <c r="C7090" s="8">
        <v>1</v>
      </c>
      <c r="D7090" s="7" t="s">
        <v>13426</v>
      </c>
      <c r="E7090" s="7" t="s">
        <v>13631</v>
      </c>
      <c r="F7090">
        <v>77.367524299999999</v>
      </c>
      <c r="G7090">
        <v>28.557536800000001</v>
      </c>
      <c r="H7090" s="7" t="s">
        <v>480</v>
      </c>
      <c r="I7090" s="7" t="s">
        <v>28</v>
      </c>
      <c r="J7090" t="s">
        <v>29</v>
      </c>
      <c r="K7090" t="s">
        <v>36</v>
      </c>
      <c r="L7090" t="s">
        <v>29</v>
      </c>
      <c r="M7090" t="s">
        <v>29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t="s">
        <v>20596</v>
      </c>
      <c r="V7090">
        <v>1.2E-2</v>
      </c>
      <c r="W7090" s="1">
        <v>40670</v>
      </c>
      <c r="X7090" t="s">
        <v>20635</v>
      </c>
      <c r="Y7090">
        <v>2</v>
      </c>
      <c r="Z7090">
        <v>19</v>
      </c>
      <c r="AA7090" t="s">
        <v>20623</v>
      </c>
      <c r="AB7090">
        <v>6</v>
      </c>
      <c r="AC7090" t="s">
        <v>20624</v>
      </c>
      <c r="AD7090" s="10">
        <v>8.4</v>
      </c>
      <c r="AE7090" s="9">
        <v>736.2600000000001</v>
      </c>
      <c r="AF7090" t="str">
        <f t="shared" si="222"/>
        <v>FM2</v>
      </c>
      <c r="AG7090" t="str">
        <f t="shared" si="223"/>
        <v>FQ1</v>
      </c>
    </row>
    <row r="7091" spans="1:33" x14ac:dyDescent="0.3">
      <c r="A7091">
        <v>7983</v>
      </c>
      <c r="B7091" s="7" t="s">
        <v>14287</v>
      </c>
      <c r="C7091" s="8">
        <v>1</v>
      </c>
      <c r="D7091" s="7" t="s">
        <v>13426</v>
      </c>
      <c r="E7091" s="7" t="s">
        <v>14339</v>
      </c>
      <c r="F7091">
        <v>77.332666799999998</v>
      </c>
      <c r="G7091">
        <v>28.570355599999999</v>
      </c>
      <c r="H7091" s="7" t="s">
        <v>567</v>
      </c>
      <c r="I7091" s="7" t="s">
        <v>28</v>
      </c>
      <c r="J7091" t="s">
        <v>29</v>
      </c>
      <c r="K7091" t="s">
        <v>36</v>
      </c>
      <c r="L7091" t="s">
        <v>29</v>
      </c>
      <c r="M7091" t="s">
        <v>29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t="s">
        <v>20596</v>
      </c>
      <c r="V7091">
        <v>1.2E-2</v>
      </c>
      <c r="W7091" s="1">
        <v>41388</v>
      </c>
      <c r="X7091" t="s">
        <v>20636</v>
      </c>
      <c r="Y7091">
        <v>2</v>
      </c>
      <c r="Z7091">
        <v>17</v>
      </c>
      <c r="AA7091" t="s">
        <v>20632</v>
      </c>
      <c r="AB7091">
        <v>3</v>
      </c>
      <c r="AC7091" t="s">
        <v>20626</v>
      </c>
      <c r="AD7091" s="10">
        <v>2.4</v>
      </c>
      <c r="AE7091" s="9">
        <v>210.36</v>
      </c>
      <c r="AF7091" t="str">
        <f t="shared" si="222"/>
        <v>FM1</v>
      </c>
      <c r="AG7091" t="str">
        <f t="shared" si="223"/>
        <v>FQ1</v>
      </c>
    </row>
    <row r="7092" spans="1:33" x14ac:dyDescent="0.3">
      <c r="A7092">
        <v>18281983</v>
      </c>
      <c r="B7092" s="7" t="s">
        <v>6027</v>
      </c>
      <c r="C7092" s="8">
        <v>1</v>
      </c>
      <c r="D7092" s="7" t="s">
        <v>13426</v>
      </c>
      <c r="E7092" s="7" t="s">
        <v>14410</v>
      </c>
      <c r="F7092">
        <v>77.512539700000005</v>
      </c>
      <c r="G7092">
        <v>28.471920099999998</v>
      </c>
      <c r="H7092" s="7" t="s">
        <v>27</v>
      </c>
      <c r="I7092" s="7" t="s">
        <v>28</v>
      </c>
      <c r="J7092" t="s">
        <v>29</v>
      </c>
      <c r="K7092" t="s">
        <v>29</v>
      </c>
      <c r="L7092" t="s">
        <v>29</v>
      </c>
      <c r="M7092" t="s">
        <v>29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t="s">
        <v>20596</v>
      </c>
      <c r="V7092">
        <v>1.2E-2</v>
      </c>
      <c r="W7092" s="1">
        <v>40284</v>
      </c>
      <c r="X7092" t="s">
        <v>20636</v>
      </c>
      <c r="Y7092">
        <v>2</v>
      </c>
      <c r="Z7092">
        <v>16</v>
      </c>
      <c r="AA7092" t="s">
        <v>20629</v>
      </c>
      <c r="AB7092">
        <v>5</v>
      </c>
      <c r="AC7092" t="s">
        <v>20626</v>
      </c>
      <c r="AD7092" s="10">
        <v>3.6</v>
      </c>
      <c r="AE7092" s="9">
        <v>315.54000000000002</v>
      </c>
      <c r="AF7092" t="str">
        <f t="shared" si="222"/>
        <v>FM1</v>
      </c>
      <c r="AG7092" t="str">
        <f t="shared" si="223"/>
        <v>FQ1</v>
      </c>
    </row>
    <row r="7093" spans="1:33" x14ac:dyDescent="0.3">
      <c r="A7093">
        <v>8422</v>
      </c>
      <c r="B7093" s="7" t="s">
        <v>14412</v>
      </c>
      <c r="C7093" s="8">
        <v>1</v>
      </c>
      <c r="D7093" s="7" t="s">
        <v>13426</v>
      </c>
      <c r="E7093" s="7" t="s">
        <v>14414</v>
      </c>
      <c r="F7093">
        <v>77.518094599999998</v>
      </c>
      <c r="G7093">
        <v>28.469653099999999</v>
      </c>
      <c r="H7093" s="7" t="s">
        <v>567</v>
      </c>
      <c r="I7093" s="7" t="s">
        <v>28</v>
      </c>
      <c r="J7093" t="s">
        <v>29</v>
      </c>
      <c r="K7093" t="s">
        <v>29</v>
      </c>
      <c r="L7093" t="s">
        <v>29</v>
      </c>
      <c r="M7093" t="s">
        <v>29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t="s">
        <v>20596</v>
      </c>
      <c r="V7093">
        <v>1.2E-2</v>
      </c>
      <c r="W7093" s="1">
        <v>42468</v>
      </c>
      <c r="X7093" t="s">
        <v>20636</v>
      </c>
      <c r="Y7093">
        <v>2</v>
      </c>
      <c r="Z7093">
        <v>15</v>
      </c>
      <c r="AA7093" t="s">
        <v>20629</v>
      </c>
      <c r="AB7093">
        <v>5</v>
      </c>
      <c r="AC7093" t="s">
        <v>20626</v>
      </c>
      <c r="AD7093" s="10">
        <v>12</v>
      </c>
      <c r="AE7093" s="9">
        <v>1051.8000000000002</v>
      </c>
      <c r="AF7093" t="str">
        <f t="shared" si="222"/>
        <v>FM1</v>
      </c>
      <c r="AG7093" t="str">
        <f t="shared" si="223"/>
        <v>FQ1</v>
      </c>
    </row>
    <row r="7094" spans="1:33" x14ac:dyDescent="0.3">
      <c r="A7094">
        <v>312278</v>
      </c>
      <c r="B7094" s="7" t="s">
        <v>14416</v>
      </c>
      <c r="C7094" s="8">
        <v>1</v>
      </c>
      <c r="D7094" s="7" t="s">
        <v>13426</v>
      </c>
      <c r="E7094" s="7" t="s">
        <v>14192</v>
      </c>
      <c r="F7094">
        <v>77.527883200000005</v>
      </c>
      <c r="G7094">
        <v>28.458075099999999</v>
      </c>
      <c r="H7094" s="7" t="s">
        <v>567</v>
      </c>
      <c r="I7094" s="7" t="s">
        <v>28</v>
      </c>
      <c r="J7094" t="s">
        <v>29</v>
      </c>
      <c r="K7094" t="s">
        <v>36</v>
      </c>
      <c r="L7094" t="s">
        <v>29</v>
      </c>
      <c r="M7094" t="s">
        <v>29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t="s">
        <v>20596</v>
      </c>
      <c r="V7094">
        <v>1.2E-2</v>
      </c>
      <c r="W7094" s="1">
        <v>42484</v>
      </c>
      <c r="X7094" t="s">
        <v>20636</v>
      </c>
      <c r="Y7094">
        <v>2</v>
      </c>
      <c r="Z7094">
        <v>18</v>
      </c>
      <c r="AA7094" t="s">
        <v>20630</v>
      </c>
      <c r="AB7094">
        <v>0</v>
      </c>
      <c r="AC7094" t="s">
        <v>20626</v>
      </c>
      <c r="AD7094" s="10">
        <v>2.4</v>
      </c>
      <c r="AE7094" s="9">
        <v>210.36</v>
      </c>
      <c r="AF7094" t="str">
        <f t="shared" si="222"/>
        <v>FM1</v>
      </c>
      <c r="AG7094" t="str">
        <f t="shared" si="223"/>
        <v>FQ1</v>
      </c>
    </row>
    <row r="7095" spans="1:33" x14ac:dyDescent="0.3">
      <c r="A7095">
        <v>18463699</v>
      </c>
      <c r="B7095" s="7" t="s">
        <v>2759</v>
      </c>
      <c r="C7095" s="8">
        <v>1</v>
      </c>
      <c r="D7095" s="7" t="s">
        <v>13426</v>
      </c>
      <c r="E7095" s="7" t="s">
        <v>13436</v>
      </c>
      <c r="F7095">
        <v>77.365561</v>
      </c>
      <c r="G7095">
        <v>28.538929</v>
      </c>
      <c r="H7095" s="7" t="s">
        <v>1804</v>
      </c>
      <c r="I7095" s="7" t="s">
        <v>28</v>
      </c>
      <c r="J7095" t="s">
        <v>36</v>
      </c>
      <c r="K7095" t="s">
        <v>29</v>
      </c>
      <c r="L7095" t="s">
        <v>29</v>
      </c>
      <c r="M7095" t="s">
        <v>29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t="s">
        <v>20596</v>
      </c>
      <c r="V7095">
        <v>1.2E-2</v>
      </c>
      <c r="W7095" s="1">
        <v>41374</v>
      </c>
      <c r="X7095" t="s">
        <v>20636</v>
      </c>
      <c r="Y7095">
        <v>2</v>
      </c>
      <c r="Z7095">
        <v>15</v>
      </c>
      <c r="AA7095" t="s">
        <v>20632</v>
      </c>
      <c r="AB7095">
        <v>3</v>
      </c>
      <c r="AC7095" t="s">
        <v>20626</v>
      </c>
      <c r="AD7095" s="10">
        <v>13.200000000000001</v>
      </c>
      <c r="AE7095" s="9">
        <v>1156.9800000000002</v>
      </c>
      <c r="AF7095" t="str">
        <f t="shared" si="222"/>
        <v>FM1</v>
      </c>
      <c r="AG7095" t="str">
        <f t="shared" si="223"/>
        <v>FQ1</v>
      </c>
    </row>
    <row r="7096" spans="1:33" x14ac:dyDescent="0.3">
      <c r="A7096">
        <v>8228</v>
      </c>
      <c r="B7096" s="7" t="s">
        <v>14419</v>
      </c>
      <c r="C7096" s="8">
        <v>1</v>
      </c>
      <c r="D7096" s="7" t="s">
        <v>13426</v>
      </c>
      <c r="E7096" s="7" t="s">
        <v>13436</v>
      </c>
      <c r="F7096">
        <v>77.387458940000002</v>
      </c>
      <c r="G7096">
        <v>28.53358145</v>
      </c>
      <c r="H7096" s="7" t="s">
        <v>797</v>
      </c>
      <c r="I7096" s="7" t="s">
        <v>28</v>
      </c>
      <c r="J7096" t="s">
        <v>29</v>
      </c>
      <c r="K7096" t="s">
        <v>29</v>
      </c>
      <c r="L7096" t="s">
        <v>29</v>
      </c>
      <c r="M7096" t="s">
        <v>29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t="s">
        <v>20596</v>
      </c>
      <c r="V7096">
        <v>1.2E-2</v>
      </c>
      <c r="W7096" s="1">
        <v>41000</v>
      </c>
      <c r="X7096" t="s">
        <v>20636</v>
      </c>
      <c r="Y7096">
        <v>2</v>
      </c>
      <c r="Z7096">
        <v>14</v>
      </c>
      <c r="AA7096" t="s">
        <v>20630</v>
      </c>
      <c r="AB7096">
        <v>0</v>
      </c>
      <c r="AC7096" t="s">
        <v>20626</v>
      </c>
      <c r="AD7096" s="10">
        <v>1.8</v>
      </c>
      <c r="AE7096" s="9">
        <v>157.77000000000001</v>
      </c>
      <c r="AF7096" t="str">
        <f t="shared" si="222"/>
        <v>FM1</v>
      </c>
      <c r="AG7096" t="str">
        <f t="shared" si="223"/>
        <v>FQ1</v>
      </c>
    </row>
    <row r="7097" spans="1:33" x14ac:dyDescent="0.3">
      <c r="A7097">
        <v>18371428</v>
      </c>
      <c r="B7097" s="7" t="s">
        <v>14421</v>
      </c>
      <c r="C7097" s="8">
        <v>1</v>
      </c>
      <c r="D7097" s="7" t="s">
        <v>13426</v>
      </c>
      <c r="E7097" s="7" t="s">
        <v>13436</v>
      </c>
      <c r="F7097">
        <v>77.38501411</v>
      </c>
      <c r="G7097">
        <v>28.528404559999998</v>
      </c>
      <c r="H7097" s="7" t="s">
        <v>503</v>
      </c>
      <c r="I7097" s="7" t="s">
        <v>28</v>
      </c>
      <c r="J7097" t="s">
        <v>29</v>
      </c>
      <c r="K7097" t="s">
        <v>36</v>
      </c>
      <c r="L7097" t="s">
        <v>29</v>
      </c>
      <c r="M7097" t="s">
        <v>29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t="s">
        <v>20596</v>
      </c>
      <c r="V7097">
        <v>1.2E-2</v>
      </c>
      <c r="W7097" s="1">
        <v>40649</v>
      </c>
      <c r="X7097" t="s">
        <v>20636</v>
      </c>
      <c r="Y7097">
        <v>2</v>
      </c>
      <c r="Z7097">
        <v>16</v>
      </c>
      <c r="AA7097" t="s">
        <v>20623</v>
      </c>
      <c r="AB7097">
        <v>6</v>
      </c>
      <c r="AC7097" t="s">
        <v>20624</v>
      </c>
      <c r="AD7097" s="10">
        <v>9.6</v>
      </c>
      <c r="AE7097" s="9">
        <v>841.44</v>
      </c>
      <c r="AF7097" t="str">
        <f t="shared" si="222"/>
        <v>FM1</v>
      </c>
      <c r="AG7097" t="str">
        <f t="shared" si="223"/>
        <v>FQ1</v>
      </c>
    </row>
    <row r="7098" spans="1:33" x14ac:dyDescent="0.3">
      <c r="A7098">
        <v>312369</v>
      </c>
      <c r="B7098" s="7" t="s">
        <v>14423</v>
      </c>
      <c r="C7098" s="8">
        <v>1</v>
      </c>
      <c r="D7098" s="7" t="s">
        <v>13426</v>
      </c>
      <c r="E7098" s="7" t="s">
        <v>13436</v>
      </c>
      <c r="F7098">
        <v>77.366097159999995</v>
      </c>
      <c r="G7098">
        <v>28.53932095</v>
      </c>
      <c r="H7098" s="7" t="s">
        <v>1311</v>
      </c>
      <c r="I7098" s="7" t="s">
        <v>28</v>
      </c>
      <c r="J7098" t="s">
        <v>29</v>
      </c>
      <c r="K7098" t="s">
        <v>36</v>
      </c>
      <c r="L7098" t="s">
        <v>29</v>
      </c>
      <c r="M7098" t="s">
        <v>29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t="s">
        <v>20596</v>
      </c>
      <c r="V7098">
        <v>1.2E-2</v>
      </c>
      <c r="W7098" s="1">
        <v>42465</v>
      </c>
      <c r="X7098" t="s">
        <v>20636</v>
      </c>
      <c r="Y7098">
        <v>2</v>
      </c>
      <c r="Z7098">
        <v>15</v>
      </c>
      <c r="AA7098" t="s">
        <v>20625</v>
      </c>
      <c r="AB7098">
        <v>2</v>
      </c>
      <c r="AC7098" t="s">
        <v>20626</v>
      </c>
      <c r="AD7098" s="10">
        <v>6.6000000000000005</v>
      </c>
      <c r="AE7098" s="9">
        <v>578.49000000000012</v>
      </c>
      <c r="AF7098" t="str">
        <f t="shared" si="222"/>
        <v>FM1</v>
      </c>
      <c r="AG7098" t="str">
        <f t="shared" si="223"/>
        <v>FQ1</v>
      </c>
    </row>
    <row r="7099" spans="1:33" x14ac:dyDescent="0.3">
      <c r="A7099">
        <v>18273942</v>
      </c>
      <c r="B7099" s="7" t="s">
        <v>14425</v>
      </c>
      <c r="C7099" s="8">
        <v>1</v>
      </c>
      <c r="D7099" s="7" t="s">
        <v>13426</v>
      </c>
      <c r="E7099" s="7" t="s">
        <v>13469</v>
      </c>
      <c r="F7099">
        <v>77.371426799999995</v>
      </c>
      <c r="G7099">
        <v>28.516344</v>
      </c>
      <c r="H7099" s="7" t="s">
        <v>14427</v>
      </c>
      <c r="I7099" s="7" t="s">
        <v>28</v>
      </c>
      <c r="J7099" t="s">
        <v>29</v>
      </c>
      <c r="K7099" t="s">
        <v>36</v>
      </c>
      <c r="L7099" t="s">
        <v>29</v>
      </c>
      <c r="M7099" t="s">
        <v>29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t="s">
        <v>20596</v>
      </c>
      <c r="V7099">
        <v>1.2E-2</v>
      </c>
      <c r="W7099" s="1">
        <v>41023</v>
      </c>
      <c r="X7099" t="s">
        <v>20636</v>
      </c>
      <c r="Y7099">
        <v>2</v>
      </c>
      <c r="Z7099">
        <v>17</v>
      </c>
      <c r="AA7099" t="s">
        <v>20625</v>
      </c>
      <c r="AB7099">
        <v>2</v>
      </c>
      <c r="AC7099" t="s">
        <v>20626</v>
      </c>
      <c r="AD7099" s="10">
        <v>6.6000000000000005</v>
      </c>
      <c r="AE7099" s="9">
        <v>578.49000000000012</v>
      </c>
      <c r="AF7099" t="str">
        <f t="shared" si="222"/>
        <v>FM1</v>
      </c>
      <c r="AG7099" t="str">
        <f t="shared" si="223"/>
        <v>FQ1</v>
      </c>
    </row>
    <row r="7100" spans="1:33" x14ac:dyDescent="0.3">
      <c r="A7100">
        <v>18146472</v>
      </c>
      <c r="B7100" s="7" t="s">
        <v>14428</v>
      </c>
      <c r="C7100" s="8">
        <v>1</v>
      </c>
      <c r="D7100" s="7" t="s">
        <v>13426</v>
      </c>
      <c r="E7100" s="7" t="s">
        <v>11363</v>
      </c>
      <c r="F7100">
        <v>77.314538499999998</v>
      </c>
      <c r="G7100">
        <v>28.581194199999999</v>
      </c>
      <c r="H7100" s="7" t="s">
        <v>567</v>
      </c>
      <c r="I7100" s="7" t="s">
        <v>28</v>
      </c>
      <c r="J7100" t="s">
        <v>29</v>
      </c>
      <c r="K7100" t="s">
        <v>29</v>
      </c>
      <c r="L7100" t="s">
        <v>29</v>
      </c>
      <c r="M7100" t="s">
        <v>29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t="s">
        <v>20596</v>
      </c>
      <c r="V7100">
        <v>1.2E-2</v>
      </c>
      <c r="W7100" s="1">
        <v>41746</v>
      </c>
      <c r="X7100" t="s">
        <v>20636</v>
      </c>
      <c r="Y7100">
        <v>2</v>
      </c>
      <c r="Z7100">
        <v>16</v>
      </c>
      <c r="AA7100" t="s">
        <v>20627</v>
      </c>
      <c r="AB7100">
        <v>4</v>
      </c>
      <c r="AC7100" t="s">
        <v>20626</v>
      </c>
      <c r="AD7100" s="10">
        <v>1.8</v>
      </c>
      <c r="AE7100" s="9">
        <v>157.77000000000001</v>
      </c>
      <c r="AF7100" t="str">
        <f t="shared" si="222"/>
        <v>FM1</v>
      </c>
      <c r="AG7100" t="str">
        <f t="shared" si="223"/>
        <v>FQ1</v>
      </c>
    </row>
    <row r="7101" spans="1:33" x14ac:dyDescent="0.3">
      <c r="A7101">
        <v>309535</v>
      </c>
      <c r="B7101" s="7" t="s">
        <v>14430</v>
      </c>
      <c r="C7101" s="8">
        <v>1</v>
      </c>
      <c r="D7101" s="7" t="s">
        <v>13426</v>
      </c>
      <c r="E7101" s="7" t="s">
        <v>13768</v>
      </c>
      <c r="F7101">
        <v>77.317589999999996</v>
      </c>
      <c r="G7101">
        <v>28.570724599999998</v>
      </c>
      <c r="H7101" s="7" t="s">
        <v>609</v>
      </c>
      <c r="I7101" s="7" t="s">
        <v>28</v>
      </c>
      <c r="J7101" t="s">
        <v>29</v>
      </c>
      <c r="K7101" t="s">
        <v>36</v>
      </c>
      <c r="L7101" t="s">
        <v>29</v>
      </c>
      <c r="M7101" t="s">
        <v>29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t="s">
        <v>20596</v>
      </c>
      <c r="V7101">
        <v>1.2E-2</v>
      </c>
      <c r="W7101" s="1">
        <v>42848</v>
      </c>
      <c r="X7101" t="s">
        <v>20636</v>
      </c>
      <c r="Y7101">
        <v>2</v>
      </c>
      <c r="Z7101">
        <v>17</v>
      </c>
      <c r="AA7101" t="s">
        <v>20630</v>
      </c>
      <c r="AB7101">
        <v>0</v>
      </c>
      <c r="AC7101" t="s">
        <v>20626</v>
      </c>
      <c r="AD7101" s="10">
        <v>8.4</v>
      </c>
      <c r="AE7101" s="9">
        <v>736.2600000000001</v>
      </c>
      <c r="AF7101" t="str">
        <f t="shared" si="222"/>
        <v>FM1</v>
      </c>
      <c r="AG7101" t="str">
        <f t="shared" si="223"/>
        <v>FQ1</v>
      </c>
    </row>
    <row r="7102" spans="1:33" x14ac:dyDescent="0.3">
      <c r="A7102">
        <v>304691</v>
      </c>
      <c r="B7102" s="7" t="s">
        <v>14432</v>
      </c>
      <c r="C7102" s="8">
        <v>1</v>
      </c>
      <c r="D7102" s="7" t="s">
        <v>13426</v>
      </c>
      <c r="E7102" s="7" t="s">
        <v>13479</v>
      </c>
      <c r="F7102">
        <v>77.328359300000002</v>
      </c>
      <c r="G7102">
        <v>28.581603900000001</v>
      </c>
      <c r="H7102" s="7" t="s">
        <v>556</v>
      </c>
      <c r="I7102" s="7" t="s">
        <v>28</v>
      </c>
      <c r="J7102" t="s">
        <v>29</v>
      </c>
      <c r="K7102" t="s">
        <v>29</v>
      </c>
      <c r="L7102" t="s">
        <v>29</v>
      </c>
      <c r="M7102" t="s">
        <v>29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t="s">
        <v>20596</v>
      </c>
      <c r="V7102">
        <v>1.2E-2</v>
      </c>
      <c r="W7102" s="1">
        <v>40644</v>
      </c>
      <c r="X7102" t="s">
        <v>20636</v>
      </c>
      <c r="Y7102">
        <v>2</v>
      </c>
      <c r="Z7102">
        <v>16</v>
      </c>
      <c r="AA7102" t="s">
        <v>20628</v>
      </c>
      <c r="AB7102">
        <v>1</v>
      </c>
      <c r="AC7102" t="s">
        <v>20626</v>
      </c>
      <c r="AD7102" s="10">
        <v>4.2</v>
      </c>
      <c r="AE7102" s="9">
        <v>368.13000000000005</v>
      </c>
      <c r="AF7102" t="str">
        <f t="shared" si="222"/>
        <v>FM1</v>
      </c>
      <c r="AG7102" t="str">
        <f t="shared" si="223"/>
        <v>FQ1</v>
      </c>
    </row>
    <row r="7103" spans="1:33" x14ac:dyDescent="0.3">
      <c r="A7103">
        <v>1460</v>
      </c>
      <c r="B7103" s="7" t="s">
        <v>4076</v>
      </c>
      <c r="C7103" s="8">
        <v>1</v>
      </c>
      <c r="D7103" s="7" t="s">
        <v>13426</v>
      </c>
      <c r="E7103" s="7" t="s">
        <v>14212</v>
      </c>
      <c r="F7103">
        <v>77.333157299999996</v>
      </c>
      <c r="G7103">
        <v>28.571101599999999</v>
      </c>
      <c r="H7103" s="7" t="s">
        <v>477</v>
      </c>
      <c r="I7103" s="7" t="s">
        <v>28</v>
      </c>
      <c r="J7103" t="s">
        <v>29</v>
      </c>
      <c r="K7103" t="s">
        <v>36</v>
      </c>
      <c r="L7103" t="s">
        <v>29</v>
      </c>
      <c r="M7103" t="s">
        <v>29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t="s">
        <v>20596</v>
      </c>
      <c r="V7103">
        <v>1.2E-2</v>
      </c>
      <c r="W7103" s="1">
        <v>40656</v>
      </c>
      <c r="X7103" t="s">
        <v>20636</v>
      </c>
      <c r="Y7103">
        <v>2</v>
      </c>
      <c r="Z7103">
        <v>17</v>
      </c>
      <c r="AA7103" t="s">
        <v>20623</v>
      </c>
      <c r="AB7103">
        <v>6</v>
      </c>
      <c r="AC7103" t="s">
        <v>20624</v>
      </c>
      <c r="AD7103" s="10">
        <v>7.2</v>
      </c>
      <c r="AE7103" s="9">
        <v>631.08000000000004</v>
      </c>
      <c r="AF7103" t="str">
        <f t="shared" si="222"/>
        <v>FM1</v>
      </c>
      <c r="AG7103" t="str">
        <f t="shared" si="223"/>
        <v>FQ1</v>
      </c>
    </row>
    <row r="7104" spans="1:33" x14ac:dyDescent="0.3">
      <c r="A7104">
        <v>18408048</v>
      </c>
      <c r="B7104" s="7" t="s">
        <v>14435</v>
      </c>
      <c r="C7104" s="8">
        <v>1</v>
      </c>
      <c r="D7104" s="7" t="s">
        <v>13426</v>
      </c>
      <c r="E7104" s="7" t="s">
        <v>13565</v>
      </c>
      <c r="F7104">
        <v>77.322040299999998</v>
      </c>
      <c r="G7104">
        <v>28.564594799999998</v>
      </c>
      <c r="H7104" s="7" t="s">
        <v>1104</v>
      </c>
      <c r="I7104" s="7" t="s">
        <v>28</v>
      </c>
      <c r="J7104" t="s">
        <v>36</v>
      </c>
      <c r="K7104" t="s">
        <v>29</v>
      </c>
      <c r="L7104" t="s">
        <v>29</v>
      </c>
      <c r="M7104" t="s">
        <v>29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t="s">
        <v>20596</v>
      </c>
      <c r="V7104">
        <v>1.2E-2</v>
      </c>
      <c r="W7104" s="1">
        <v>41756</v>
      </c>
      <c r="X7104" t="s">
        <v>20636</v>
      </c>
      <c r="Y7104">
        <v>2</v>
      </c>
      <c r="Z7104">
        <v>18</v>
      </c>
      <c r="AA7104" t="s">
        <v>20630</v>
      </c>
      <c r="AB7104">
        <v>0</v>
      </c>
      <c r="AC7104" t="s">
        <v>20626</v>
      </c>
      <c r="AD7104" s="10">
        <v>15.6</v>
      </c>
      <c r="AE7104" s="9">
        <v>1367.3400000000001</v>
      </c>
      <c r="AF7104" t="str">
        <f t="shared" si="222"/>
        <v>FM1</v>
      </c>
      <c r="AG7104" t="str">
        <f t="shared" si="223"/>
        <v>FQ1</v>
      </c>
    </row>
    <row r="7105" spans="1:33" x14ac:dyDescent="0.3">
      <c r="A7105">
        <v>313410</v>
      </c>
      <c r="B7105" s="7" t="s">
        <v>14437</v>
      </c>
      <c r="C7105" s="8">
        <v>1</v>
      </c>
      <c r="D7105" s="7" t="s">
        <v>13426</v>
      </c>
      <c r="E7105" s="7" t="s">
        <v>13569</v>
      </c>
      <c r="F7105">
        <v>77.361767069999999</v>
      </c>
      <c r="G7105">
        <v>28.569521630000001</v>
      </c>
      <c r="H7105" s="7" t="s">
        <v>559</v>
      </c>
      <c r="I7105" s="7" t="s">
        <v>28</v>
      </c>
      <c r="J7105" t="s">
        <v>29</v>
      </c>
      <c r="K7105" t="s">
        <v>36</v>
      </c>
      <c r="L7105" t="s">
        <v>29</v>
      </c>
      <c r="M7105" t="s">
        <v>29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t="s">
        <v>20596</v>
      </c>
      <c r="V7105">
        <v>1.2E-2</v>
      </c>
      <c r="W7105" s="1">
        <v>41009</v>
      </c>
      <c r="X7105" t="s">
        <v>20636</v>
      </c>
      <c r="Y7105">
        <v>2</v>
      </c>
      <c r="Z7105">
        <v>15</v>
      </c>
      <c r="AA7105" t="s">
        <v>20625</v>
      </c>
      <c r="AB7105">
        <v>2</v>
      </c>
      <c r="AC7105" t="s">
        <v>20626</v>
      </c>
      <c r="AD7105" s="10">
        <v>7.2</v>
      </c>
      <c r="AE7105" s="9">
        <v>631.08000000000004</v>
      </c>
      <c r="AF7105" t="str">
        <f t="shared" si="222"/>
        <v>FM1</v>
      </c>
      <c r="AG7105" t="str">
        <f t="shared" si="223"/>
        <v>FQ1</v>
      </c>
    </row>
    <row r="7106" spans="1:33" x14ac:dyDescent="0.3">
      <c r="A7106">
        <v>5686</v>
      </c>
      <c r="B7106" s="7" t="s">
        <v>14439</v>
      </c>
      <c r="C7106" s="8">
        <v>1</v>
      </c>
      <c r="D7106" s="7" t="s">
        <v>13426</v>
      </c>
      <c r="E7106" s="7" t="s">
        <v>13569</v>
      </c>
      <c r="F7106">
        <v>77.3618278</v>
      </c>
      <c r="G7106">
        <v>28.569249599999999</v>
      </c>
      <c r="H7106" s="7" t="s">
        <v>830</v>
      </c>
      <c r="I7106" s="7" t="s">
        <v>28</v>
      </c>
      <c r="J7106" t="s">
        <v>29</v>
      </c>
      <c r="K7106" t="s">
        <v>29</v>
      </c>
      <c r="L7106" t="s">
        <v>29</v>
      </c>
      <c r="M7106" t="s">
        <v>29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t="s">
        <v>20596</v>
      </c>
      <c r="V7106">
        <v>1.2E-2</v>
      </c>
      <c r="W7106" s="1">
        <v>40655</v>
      </c>
      <c r="X7106" t="s">
        <v>20636</v>
      </c>
      <c r="Y7106">
        <v>2</v>
      </c>
      <c r="Z7106">
        <v>17</v>
      </c>
      <c r="AA7106" t="s">
        <v>20629</v>
      </c>
      <c r="AB7106">
        <v>5</v>
      </c>
      <c r="AC7106" t="s">
        <v>20626</v>
      </c>
      <c r="AD7106" s="10">
        <v>4.2</v>
      </c>
      <c r="AE7106" s="9">
        <v>368.13000000000005</v>
      </c>
      <c r="AF7106" t="str">
        <f t="shared" ref="AF7106:AF7169" si="224">"FM" &amp; MOD(MONTH(W7106)-4,12)+1</f>
        <v>FM1</v>
      </c>
      <c r="AG7106" t="str">
        <f t="shared" ref="AG7106:AG7169" si="225">"FQ" &amp; INT((MOD(MONTH(W7106)-4,12))/3)+1</f>
        <v>FQ1</v>
      </c>
    </row>
    <row r="7107" spans="1:33" x14ac:dyDescent="0.3">
      <c r="A7107">
        <v>18383486</v>
      </c>
      <c r="B7107" s="7" t="s">
        <v>14441</v>
      </c>
      <c r="C7107" s="8">
        <v>1</v>
      </c>
      <c r="D7107" s="7" t="s">
        <v>13426</v>
      </c>
      <c r="E7107" s="7" t="s">
        <v>13497</v>
      </c>
      <c r="F7107">
        <v>77.332297499999996</v>
      </c>
      <c r="G7107">
        <v>28.557971800000001</v>
      </c>
      <c r="H7107" s="7" t="s">
        <v>3144</v>
      </c>
      <c r="I7107" s="7" t="s">
        <v>28</v>
      </c>
      <c r="J7107" t="s">
        <v>29</v>
      </c>
      <c r="K7107" t="s">
        <v>36</v>
      </c>
      <c r="L7107" t="s">
        <v>29</v>
      </c>
      <c r="M7107" t="s">
        <v>29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t="s">
        <v>20596</v>
      </c>
      <c r="V7107">
        <v>1.2E-2</v>
      </c>
      <c r="W7107" s="1">
        <v>41743</v>
      </c>
      <c r="X7107" t="s">
        <v>20636</v>
      </c>
      <c r="Y7107">
        <v>2</v>
      </c>
      <c r="Z7107">
        <v>16</v>
      </c>
      <c r="AA7107" t="s">
        <v>20628</v>
      </c>
      <c r="AB7107">
        <v>1</v>
      </c>
      <c r="AC7107" t="s">
        <v>20626</v>
      </c>
      <c r="AD7107" s="10">
        <v>7.8</v>
      </c>
      <c r="AE7107" s="9">
        <v>683.67000000000007</v>
      </c>
      <c r="AF7107" t="str">
        <f t="shared" si="224"/>
        <v>FM1</v>
      </c>
      <c r="AG7107" t="str">
        <f t="shared" si="225"/>
        <v>FQ1</v>
      </c>
    </row>
    <row r="7108" spans="1:33" x14ac:dyDescent="0.3">
      <c r="A7108">
        <v>310766</v>
      </c>
      <c r="B7108" s="7" t="s">
        <v>14443</v>
      </c>
      <c r="C7108" s="8">
        <v>1</v>
      </c>
      <c r="D7108" s="7" t="s">
        <v>13426</v>
      </c>
      <c r="E7108" s="7" t="s">
        <v>11534</v>
      </c>
      <c r="F7108">
        <v>77.362321199999997</v>
      </c>
      <c r="G7108">
        <v>28.569789199999999</v>
      </c>
      <c r="H7108" s="7" t="s">
        <v>14444</v>
      </c>
      <c r="I7108" s="7" t="s">
        <v>28</v>
      </c>
      <c r="J7108" t="s">
        <v>29</v>
      </c>
      <c r="K7108" t="s">
        <v>36</v>
      </c>
      <c r="L7108" t="s">
        <v>29</v>
      </c>
      <c r="M7108" t="s">
        <v>29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t="s">
        <v>20596</v>
      </c>
      <c r="V7108">
        <v>1.2E-2</v>
      </c>
      <c r="W7108" s="1">
        <v>41382</v>
      </c>
      <c r="X7108" t="s">
        <v>20636</v>
      </c>
      <c r="Y7108">
        <v>2</v>
      </c>
      <c r="Z7108">
        <v>16</v>
      </c>
      <c r="AA7108" t="s">
        <v>20627</v>
      </c>
      <c r="AB7108">
        <v>4</v>
      </c>
      <c r="AC7108" t="s">
        <v>20626</v>
      </c>
      <c r="AD7108" s="10">
        <v>7.8</v>
      </c>
      <c r="AE7108" s="9">
        <v>683.67000000000007</v>
      </c>
      <c r="AF7108" t="str">
        <f t="shared" si="224"/>
        <v>FM1</v>
      </c>
      <c r="AG7108" t="str">
        <f t="shared" si="225"/>
        <v>FQ1</v>
      </c>
    </row>
    <row r="7109" spans="1:33" x14ac:dyDescent="0.3">
      <c r="A7109">
        <v>385</v>
      </c>
      <c r="B7109" s="7" t="s">
        <v>610</v>
      </c>
      <c r="C7109" s="8">
        <v>1</v>
      </c>
      <c r="D7109" s="7" t="s">
        <v>13426</v>
      </c>
      <c r="E7109" s="7" t="s">
        <v>11534</v>
      </c>
      <c r="F7109">
        <v>77.362103899999994</v>
      </c>
      <c r="G7109">
        <v>28.569979199999999</v>
      </c>
      <c r="H7109" s="7" t="s">
        <v>611</v>
      </c>
      <c r="I7109" s="7" t="s">
        <v>28</v>
      </c>
      <c r="J7109" t="s">
        <v>29</v>
      </c>
      <c r="K7109" t="s">
        <v>29</v>
      </c>
      <c r="L7109" t="s">
        <v>29</v>
      </c>
      <c r="M7109" t="s">
        <v>29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t="s">
        <v>20596</v>
      </c>
      <c r="V7109">
        <v>1.2E-2</v>
      </c>
      <c r="W7109" s="1">
        <v>42100</v>
      </c>
      <c r="X7109" t="s">
        <v>20636</v>
      </c>
      <c r="Y7109">
        <v>2</v>
      </c>
      <c r="Z7109">
        <v>15</v>
      </c>
      <c r="AA7109" t="s">
        <v>20628</v>
      </c>
      <c r="AB7109">
        <v>1</v>
      </c>
      <c r="AC7109" t="s">
        <v>20626</v>
      </c>
      <c r="AD7109" s="10">
        <v>8.4</v>
      </c>
      <c r="AE7109" s="9">
        <v>736.2600000000001</v>
      </c>
      <c r="AF7109" t="str">
        <f t="shared" si="224"/>
        <v>FM1</v>
      </c>
      <c r="AG7109" t="str">
        <f t="shared" si="225"/>
        <v>FQ1</v>
      </c>
    </row>
    <row r="7110" spans="1:33" x14ac:dyDescent="0.3">
      <c r="A7110">
        <v>18418274</v>
      </c>
      <c r="B7110" s="7" t="s">
        <v>14446</v>
      </c>
      <c r="C7110" s="8">
        <v>1</v>
      </c>
      <c r="D7110" s="7" t="s">
        <v>13426</v>
      </c>
      <c r="E7110" s="7" t="s">
        <v>13583</v>
      </c>
      <c r="F7110">
        <v>77.356850910000006</v>
      </c>
      <c r="G7110">
        <v>28.607569439999999</v>
      </c>
      <c r="H7110" s="7" t="s">
        <v>14448</v>
      </c>
      <c r="I7110" s="7" t="s">
        <v>28</v>
      </c>
      <c r="J7110" t="s">
        <v>29</v>
      </c>
      <c r="K7110" t="s">
        <v>36</v>
      </c>
      <c r="L7110" t="s">
        <v>29</v>
      </c>
      <c r="M7110" t="s">
        <v>29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t="s">
        <v>20596</v>
      </c>
      <c r="V7110">
        <v>1.2E-2</v>
      </c>
      <c r="W7110" s="1">
        <v>41368</v>
      </c>
      <c r="X7110" t="s">
        <v>20636</v>
      </c>
      <c r="Y7110">
        <v>2</v>
      </c>
      <c r="Z7110">
        <v>14</v>
      </c>
      <c r="AA7110" t="s">
        <v>20627</v>
      </c>
      <c r="AB7110">
        <v>4</v>
      </c>
      <c r="AC7110" t="s">
        <v>20626</v>
      </c>
      <c r="AD7110" s="10">
        <v>7.2</v>
      </c>
      <c r="AE7110" s="9">
        <v>631.08000000000004</v>
      </c>
      <c r="AF7110" t="str">
        <f t="shared" si="224"/>
        <v>FM1</v>
      </c>
      <c r="AG7110" t="str">
        <f t="shared" si="225"/>
        <v>FQ1</v>
      </c>
    </row>
    <row r="7111" spans="1:33" x14ac:dyDescent="0.3">
      <c r="A7111">
        <v>8092</v>
      </c>
      <c r="B7111" s="7" t="s">
        <v>14449</v>
      </c>
      <c r="C7111" s="8">
        <v>1</v>
      </c>
      <c r="D7111" s="7" t="s">
        <v>13426</v>
      </c>
      <c r="E7111" s="7" t="s">
        <v>13721</v>
      </c>
      <c r="F7111">
        <v>77.362613400000001</v>
      </c>
      <c r="G7111">
        <v>28.608844399999999</v>
      </c>
      <c r="H7111" s="7" t="s">
        <v>927</v>
      </c>
      <c r="I7111" s="7" t="s">
        <v>28</v>
      </c>
      <c r="J7111" t="s">
        <v>29</v>
      </c>
      <c r="K7111" t="s">
        <v>29</v>
      </c>
      <c r="L7111" t="s">
        <v>29</v>
      </c>
      <c r="M7111" t="s">
        <v>29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t="s">
        <v>20596</v>
      </c>
      <c r="V7111">
        <v>1.2E-2</v>
      </c>
      <c r="W7111" s="1">
        <v>42481</v>
      </c>
      <c r="X7111" t="s">
        <v>20636</v>
      </c>
      <c r="Y7111">
        <v>2</v>
      </c>
      <c r="Z7111">
        <v>17</v>
      </c>
      <c r="AA7111" t="s">
        <v>20627</v>
      </c>
      <c r="AB7111">
        <v>4</v>
      </c>
      <c r="AC7111" t="s">
        <v>20626</v>
      </c>
      <c r="AD7111" s="10">
        <v>4.2</v>
      </c>
      <c r="AE7111" s="9">
        <v>368.13000000000005</v>
      </c>
      <c r="AF7111" t="str">
        <f t="shared" si="224"/>
        <v>FM1</v>
      </c>
      <c r="AG7111" t="str">
        <f t="shared" si="225"/>
        <v>FQ1</v>
      </c>
    </row>
    <row r="7112" spans="1:33" x14ac:dyDescent="0.3">
      <c r="A7112">
        <v>5696</v>
      </c>
      <c r="B7112" s="7" t="s">
        <v>4326</v>
      </c>
      <c r="C7112" s="8">
        <v>1</v>
      </c>
      <c r="D7112" s="7" t="s">
        <v>13426</v>
      </c>
      <c r="E7112" s="7" t="s">
        <v>13537</v>
      </c>
      <c r="F7112">
        <v>77.362545499999996</v>
      </c>
      <c r="G7112">
        <v>28.612799500000001</v>
      </c>
      <c r="H7112" s="7" t="s">
        <v>2179</v>
      </c>
      <c r="I7112" s="7" t="s">
        <v>28</v>
      </c>
      <c r="J7112" t="s">
        <v>29</v>
      </c>
      <c r="K7112" t="s">
        <v>36</v>
      </c>
      <c r="L7112" t="s">
        <v>29</v>
      </c>
      <c r="M7112" t="s">
        <v>29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t="s">
        <v>20596</v>
      </c>
      <c r="V7112">
        <v>1.2E-2</v>
      </c>
      <c r="W7112" s="1">
        <v>41752</v>
      </c>
      <c r="X7112" t="s">
        <v>20636</v>
      </c>
      <c r="Y7112">
        <v>2</v>
      </c>
      <c r="Z7112">
        <v>17</v>
      </c>
      <c r="AA7112" t="s">
        <v>20632</v>
      </c>
      <c r="AB7112">
        <v>3</v>
      </c>
      <c r="AC7112" t="s">
        <v>20626</v>
      </c>
      <c r="AD7112" s="10">
        <v>12</v>
      </c>
      <c r="AE7112" s="9">
        <v>1051.8000000000002</v>
      </c>
      <c r="AF7112" t="str">
        <f t="shared" si="224"/>
        <v>FM1</v>
      </c>
      <c r="AG7112" t="str">
        <f t="shared" si="225"/>
        <v>FQ1</v>
      </c>
    </row>
    <row r="7113" spans="1:33" x14ac:dyDescent="0.3">
      <c r="A7113">
        <v>312240</v>
      </c>
      <c r="B7113" s="7" t="s">
        <v>14202</v>
      </c>
      <c r="C7113" s="8">
        <v>1</v>
      </c>
      <c r="D7113" s="7" t="s">
        <v>13426</v>
      </c>
      <c r="E7113" s="7" t="s">
        <v>13545</v>
      </c>
      <c r="F7113">
        <v>77.375598100000005</v>
      </c>
      <c r="G7113">
        <v>28.6094124</v>
      </c>
      <c r="H7113" s="7" t="s">
        <v>567</v>
      </c>
      <c r="I7113" s="7" t="s">
        <v>28</v>
      </c>
      <c r="J7113" t="s">
        <v>29</v>
      </c>
      <c r="K7113" t="s">
        <v>36</v>
      </c>
      <c r="L7113" t="s">
        <v>29</v>
      </c>
      <c r="M7113" t="s">
        <v>29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t="s">
        <v>20596</v>
      </c>
      <c r="V7113">
        <v>1.2E-2</v>
      </c>
      <c r="W7113" s="1">
        <v>42114</v>
      </c>
      <c r="X7113" t="s">
        <v>20636</v>
      </c>
      <c r="Y7113">
        <v>2</v>
      </c>
      <c r="Z7113">
        <v>17</v>
      </c>
      <c r="AA7113" t="s">
        <v>20628</v>
      </c>
      <c r="AB7113">
        <v>1</v>
      </c>
      <c r="AC7113" t="s">
        <v>20626</v>
      </c>
      <c r="AD7113" s="10">
        <v>3.6</v>
      </c>
      <c r="AE7113" s="9">
        <v>315.54000000000002</v>
      </c>
      <c r="AF7113" t="str">
        <f t="shared" si="224"/>
        <v>FM1</v>
      </c>
      <c r="AG7113" t="str">
        <f t="shared" si="225"/>
        <v>FQ1</v>
      </c>
    </row>
    <row r="7114" spans="1:33" x14ac:dyDescent="0.3">
      <c r="A7114">
        <v>18418649</v>
      </c>
      <c r="B7114" s="7" t="s">
        <v>14453</v>
      </c>
      <c r="C7114" s="8">
        <v>1</v>
      </c>
      <c r="D7114" s="7" t="s">
        <v>13426</v>
      </c>
      <c r="E7114" s="7" t="s">
        <v>13513</v>
      </c>
      <c r="F7114">
        <v>77.399232799999993</v>
      </c>
      <c r="G7114">
        <v>28.5851413</v>
      </c>
      <c r="H7114" s="7" t="s">
        <v>1262</v>
      </c>
      <c r="I7114" s="7" t="s">
        <v>28</v>
      </c>
      <c r="J7114" t="s">
        <v>29</v>
      </c>
      <c r="K7114" t="s">
        <v>29</v>
      </c>
      <c r="L7114" t="s">
        <v>29</v>
      </c>
      <c r="M7114" t="s">
        <v>29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t="s">
        <v>20596</v>
      </c>
      <c r="V7114">
        <v>1.2E-2</v>
      </c>
      <c r="W7114" s="1">
        <v>41011</v>
      </c>
      <c r="X7114" t="s">
        <v>20636</v>
      </c>
      <c r="Y7114">
        <v>2</v>
      </c>
      <c r="Z7114">
        <v>15</v>
      </c>
      <c r="AA7114" t="s">
        <v>20627</v>
      </c>
      <c r="AB7114">
        <v>4</v>
      </c>
      <c r="AC7114" t="s">
        <v>20626</v>
      </c>
      <c r="AD7114" s="10">
        <v>3.6</v>
      </c>
      <c r="AE7114" s="9">
        <v>315.54000000000002</v>
      </c>
      <c r="AF7114" t="str">
        <f t="shared" si="224"/>
        <v>FM1</v>
      </c>
      <c r="AG7114" t="str">
        <f t="shared" si="225"/>
        <v>FQ1</v>
      </c>
    </row>
    <row r="7115" spans="1:33" x14ac:dyDescent="0.3">
      <c r="A7115">
        <v>18385532</v>
      </c>
      <c r="B7115" s="7" t="s">
        <v>14455</v>
      </c>
      <c r="C7115" s="8">
        <v>1</v>
      </c>
      <c r="D7115" s="7" t="s">
        <v>13426</v>
      </c>
      <c r="E7115" s="7" t="s">
        <v>13458</v>
      </c>
      <c r="F7115">
        <v>77.385644600000006</v>
      </c>
      <c r="G7115">
        <v>28.514405499999999</v>
      </c>
      <c r="H7115" s="7" t="s">
        <v>567</v>
      </c>
      <c r="I7115" s="7" t="s">
        <v>28</v>
      </c>
      <c r="J7115" t="s">
        <v>29</v>
      </c>
      <c r="K7115" t="s">
        <v>29</v>
      </c>
      <c r="L7115" t="s">
        <v>29</v>
      </c>
      <c r="M7115" t="s">
        <v>29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t="s">
        <v>20596</v>
      </c>
      <c r="V7115">
        <v>1.2E-2</v>
      </c>
      <c r="W7115" s="1">
        <v>42117</v>
      </c>
      <c r="X7115" t="s">
        <v>20636</v>
      </c>
      <c r="Y7115">
        <v>2</v>
      </c>
      <c r="Z7115">
        <v>17</v>
      </c>
      <c r="AA7115" t="s">
        <v>20627</v>
      </c>
      <c r="AB7115">
        <v>4</v>
      </c>
      <c r="AC7115" t="s">
        <v>20626</v>
      </c>
      <c r="AD7115" s="10">
        <v>3.6</v>
      </c>
      <c r="AE7115" s="9">
        <v>315.54000000000002</v>
      </c>
      <c r="AF7115" t="str">
        <f t="shared" si="224"/>
        <v>FM1</v>
      </c>
      <c r="AG7115" t="str">
        <f t="shared" si="225"/>
        <v>FQ1</v>
      </c>
    </row>
    <row r="7116" spans="1:33" x14ac:dyDescent="0.3">
      <c r="A7116">
        <v>304934</v>
      </c>
      <c r="B7116" s="7" t="s">
        <v>14457</v>
      </c>
      <c r="C7116" s="8">
        <v>1</v>
      </c>
      <c r="D7116" s="7" t="s">
        <v>13426</v>
      </c>
      <c r="E7116" s="7" t="s">
        <v>13881</v>
      </c>
      <c r="F7116">
        <v>77.364878000000004</v>
      </c>
      <c r="G7116">
        <v>28.597062099999999</v>
      </c>
      <c r="H7116" s="7" t="s">
        <v>480</v>
      </c>
      <c r="I7116" s="7" t="s">
        <v>28</v>
      </c>
      <c r="J7116" t="s">
        <v>29</v>
      </c>
      <c r="K7116" t="s">
        <v>36</v>
      </c>
      <c r="L7116" t="s">
        <v>29</v>
      </c>
      <c r="M7116" t="s">
        <v>29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t="s">
        <v>20596</v>
      </c>
      <c r="V7116">
        <v>1.2E-2</v>
      </c>
      <c r="W7116" s="1">
        <v>43193</v>
      </c>
      <c r="X7116" t="s">
        <v>20636</v>
      </c>
      <c r="Y7116">
        <v>2</v>
      </c>
      <c r="Z7116">
        <v>14</v>
      </c>
      <c r="AA7116" t="s">
        <v>20625</v>
      </c>
      <c r="AB7116">
        <v>2</v>
      </c>
      <c r="AC7116" t="s">
        <v>20626</v>
      </c>
      <c r="AD7116" s="10">
        <v>7.2</v>
      </c>
      <c r="AE7116" s="9">
        <v>631.08000000000004</v>
      </c>
      <c r="AF7116" t="str">
        <f t="shared" si="224"/>
        <v>FM1</v>
      </c>
      <c r="AG7116" t="str">
        <f t="shared" si="225"/>
        <v>FQ1</v>
      </c>
    </row>
    <row r="7117" spans="1:33" x14ac:dyDescent="0.3">
      <c r="A7117">
        <v>304103</v>
      </c>
      <c r="B7117" s="7" t="s">
        <v>891</v>
      </c>
      <c r="C7117" s="8">
        <v>1</v>
      </c>
      <c r="D7117" s="7" t="s">
        <v>13426</v>
      </c>
      <c r="E7117" s="7" t="s">
        <v>13552</v>
      </c>
      <c r="F7117">
        <v>77.326295299999998</v>
      </c>
      <c r="G7117">
        <v>28.567871199999999</v>
      </c>
      <c r="H7117" s="7" t="s">
        <v>500</v>
      </c>
      <c r="I7117" s="7" t="s">
        <v>28</v>
      </c>
      <c r="J7117" t="s">
        <v>29</v>
      </c>
      <c r="K7117" t="s">
        <v>29</v>
      </c>
      <c r="L7117" t="s">
        <v>29</v>
      </c>
      <c r="M7117" t="s">
        <v>29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t="s">
        <v>20596</v>
      </c>
      <c r="V7117">
        <v>1.2E-2</v>
      </c>
      <c r="W7117" s="1">
        <v>41746</v>
      </c>
      <c r="X7117" t="s">
        <v>20636</v>
      </c>
      <c r="Y7117">
        <v>2</v>
      </c>
      <c r="Z7117">
        <v>16</v>
      </c>
      <c r="AA7117" t="s">
        <v>20627</v>
      </c>
      <c r="AB7117">
        <v>4</v>
      </c>
      <c r="AC7117" t="s">
        <v>20626</v>
      </c>
      <c r="AD7117" s="10">
        <v>5.4</v>
      </c>
      <c r="AE7117" s="9">
        <v>473.31000000000006</v>
      </c>
      <c r="AF7117" t="str">
        <f t="shared" si="224"/>
        <v>FM1</v>
      </c>
      <c r="AG7117" t="str">
        <f t="shared" si="225"/>
        <v>FQ1</v>
      </c>
    </row>
    <row r="7118" spans="1:33" x14ac:dyDescent="0.3">
      <c r="A7118">
        <v>409</v>
      </c>
      <c r="B7118" s="7" t="s">
        <v>2168</v>
      </c>
      <c r="C7118" s="8">
        <v>1</v>
      </c>
      <c r="D7118" s="7" t="s">
        <v>13426</v>
      </c>
      <c r="E7118" s="7" t="s">
        <v>13552</v>
      </c>
      <c r="F7118">
        <v>77.326250400000006</v>
      </c>
      <c r="G7118">
        <v>28.567822100000001</v>
      </c>
      <c r="H7118" s="7" t="s">
        <v>556</v>
      </c>
      <c r="I7118" s="7" t="s">
        <v>28</v>
      </c>
      <c r="J7118" t="s">
        <v>29</v>
      </c>
      <c r="K7118" t="s">
        <v>36</v>
      </c>
      <c r="L7118" t="s">
        <v>29</v>
      </c>
      <c r="M7118" t="s">
        <v>29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t="s">
        <v>20596</v>
      </c>
      <c r="V7118">
        <v>1.2E-2</v>
      </c>
      <c r="W7118" s="1">
        <v>43194</v>
      </c>
      <c r="X7118" t="s">
        <v>20636</v>
      </c>
      <c r="Y7118">
        <v>2</v>
      </c>
      <c r="Z7118">
        <v>14</v>
      </c>
      <c r="AA7118" t="s">
        <v>20632</v>
      </c>
      <c r="AB7118">
        <v>3</v>
      </c>
      <c r="AC7118" t="s">
        <v>20626</v>
      </c>
      <c r="AD7118" s="10">
        <v>15.6</v>
      </c>
      <c r="AE7118" s="9">
        <v>1367.3400000000001</v>
      </c>
      <c r="AF7118" t="str">
        <f t="shared" si="224"/>
        <v>FM1</v>
      </c>
      <c r="AG7118" t="str">
        <f t="shared" si="225"/>
        <v>FQ1</v>
      </c>
    </row>
    <row r="7119" spans="1:33" x14ac:dyDescent="0.3">
      <c r="A7119">
        <v>307501</v>
      </c>
      <c r="B7119" s="7" t="s">
        <v>14461</v>
      </c>
      <c r="C7119" s="8">
        <v>1</v>
      </c>
      <c r="D7119" s="7" t="s">
        <v>23</v>
      </c>
      <c r="E7119" s="7" t="s">
        <v>14463</v>
      </c>
      <c r="F7119">
        <v>77.079437999999996</v>
      </c>
      <c r="G7119">
        <v>28.629505300000002</v>
      </c>
      <c r="H7119" s="7" t="s">
        <v>14465</v>
      </c>
      <c r="I7119" s="7" t="s">
        <v>28</v>
      </c>
      <c r="J7119" t="s">
        <v>36</v>
      </c>
      <c r="K7119" t="s">
        <v>29</v>
      </c>
      <c r="L7119" t="s">
        <v>29</v>
      </c>
      <c r="M7119" t="s">
        <v>29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t="s">
        <v>20596</v>
      </c>
      <c r="V7119">
        <v>1.2E-2</v>
      </c>
      <c r="W7119" s="1">
        <v>42360</v>
      </c>
      <c r="X7119" t="s">
        <v>20640</v>
      </c>
      <c r="Y7119">
        <v>4</v>
      </c>
      <c r="Z7119">
        <v>52</v>
      </c>
      <c r="AA7119" t="s">
        <v>20625</v>
      </c>
      <c r="AB7119">
        <v>2</v>
      </c>
      <c r="AC7119" t="s">
        <v>20626</v>
      </c>
      <c r="AD7119" s="10">
        <v>24</v>
      </c>
      <c r="AE7119" s="9">
        <v>2103.6000000000004</v>
      </c>
      <c r="AF7119" t="str">
        <f t="shared" si="224"/>
        <v>FM9</v>
      </c>
      <c r="AG7119" t="str">
        <f t="shared" si="225"/>
        <v>FQ3</v>
      </c>
    </row>
    <row r="7120" spans="1:33" x14ac:dyDescent="0.3">
      <c r="A7120">
        <v>18272353</v>
      </c>
      <c r="B7120" s="7" t="s">
        <v>11978</v>
      </c>
      <c r="C7120" s="8">
        <v>1</v>
      </c>
      <c r="D7120" s="7" t="s">
        <v>13426</v>
      </c>
      <c r="E7120" s="7" t="s">
        <v>14031</v>
      </c>
      <c r="F7120">
        <v>77.320790290000005</v>
      </c>
      <c r="G7120">
        <v>28.566735489999999</v>
      </c>
      <c r="H7120" s="7" t="s">
        <v>477</v>
      </c>
      <c r="I7120" s="7" t="s">
        <v>28</v>
      </c>
      <c r="J7120" t="s">
        <v>36</v>
      </c>
      <c r="K7120" t="s">
        <v>29</v>
      </c>
      <c r="L7120" t="s">
        <v>29</v>
      </c>
      <c r="M7120" t="s">
        <v>29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t="s">
        <v>20596</v>
      </c>
      <c r="V7120">
        <v>1.2E-2</v>
      </c>
      <c r="W7120" s="1">
        <v>42822</v>
      </c>
      <c r="X7120" t="s">
        <v>20637</v>
      </c>
      <c r="Y7120">
        <v>1</v>
      </c>
      <c r="Z7120">
        <v>13</v>
      </c>
      <c r="AA7120" t="s">
        <v>20625</v>
      </c>
      <c r="AB7120">
        <v>2</v>
      </c>
      <c r="AC7120" t="s">
        <v>20626</v>
      </c>
      <c r="AD7120" s="10">
        <v>18</v>
      </c>
      <c r="AE7120" s="9">
        <v>1577.7</v>
      </c>
      <c r="AF7120" t="str">
        <f t="shared" si="224"/>
        <v>FM12</v>
      </c>
      <c r="AG7120" t="str">
        <f t="shared" si="225"/>
        <v>FQ4</v>
      </c>
    </row>
    <row r="7121" spans="1:33" x14ac:dyDescent="0.3">
      <c r="A7121">
        <v>2799</v>
      </c>
      <c r="B7121" s="7" t="s">
        <v>14467</v>
      </c>
      <c r="C7121" s="8">
        <v>1</v>
      </c>
      <c r="D7121" s="7" t="s">
        <v>13426</v>
      </c>
      <c r="E7121" s="7" t="s">
        <v>14469</v>
      </c>
      <c r="F7121">
        <v>77.328359300000002</v>
      </c>
      <c r="G7121">
        <v>28.5774799</v>
      </c>
      <c r="H7121" s="7" t="s">
        <v>477</v>
      </c>
      <c r="I7121" s="7" t="s">
        <v>28</v>
      </c>
      <c r="J7121" t="s">
        <v>36</v>
      </c>
      <c r="K7121" t="s">
        <v>29</v>
      </c>
      <c r="L7121" t="s">
        <v>29</v>
      </c>
      <c r="M7121" t="s">
        <v>29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t="s">
        <v>20596</v>
      </c>
      <c r="V7121">
        <v>1.2E-2</v>
      </c>
      <c r="W7121" s="1">
        <v>41347</v>
      </c>
      <c r="X7121" t="s">
        <v>20637</v>
      </c>
      <c r="Y7121">
        <v>1</v>
      </c>
      <c r="Z7121">
        <v>11</v>
      </c>
      <c r="AA7121" t="s">
        <v>20627</v>
      </c>
      <c r="AB7121">
        <v>4</v>
      </c>
      <c r="AC7121" t="s">
        <v>20626</v>
      </c>
      <c r="AD7121" s="10">
        <v>18</v>
      </c>
      <c r="AE7121" s="9">
        <v>1577.7</v>
      </c>
      <c r="AF7121" t="str">
        <f t="shared" si="224"/>
        <v>FM12</v>
      </c>
      <c r="AG7121" t="str">
        <f t="shared" si="225"/>
        <v>FQ4</v>
      </c>
    </row>
    <row r="7122" spans="1:33" x14ac:dyDescent="0.3">
      <c r="A7122">
        <v>307297</v>
      </c>
      <c r="B7122" s="7" t="s">
        <v>14471</v>
      </c>
      <c r="C7122" s="8">
        <v>1</v>
      </c>
      <c r="D7122" s="7" t="s">
        <v>13426</v>
      </c>
      <c r="E7122" s="7" t="s">
        <v>14179</v>
      </c>
      <c r="F7122">
        <v>77.335733500000003</v>
      </c>
      <c r="G7122">
        <v>28.568260599999999</v>
      </c>
      <c r="H7122" s="7" t="s">
        <v>480</v>
      </c>
      <c r="I7122" s="7" t="s">
        <v>28</v>
      </c>
      <c r="J7122" t="s">
        <v>29</v>
      </c>
      <c r="K7122" t="s">
        <v>29</v>
      </c>
      <c r="L7122" t="s">
        <v>29</v>
      </c>
      <c r="M7122" t="s">
        <v>29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t="s">
        <v>20596</v>
      </c>
      <c r="V7122">
        <v>1.2E-2</v>
      </c>
      <c r="W7122" s="1">
        <v>42819</v>
      </c>
      <c r="X7122" t="s">
        <v>20637</v>
      </c>
      <c r="Y7122">
        <v>1</v>
      </c>
      <c r="Z7122">
        <v>12</v>
      </c>
      <c r="AA7122" t="s">
        <v>20623</v>
      </c>
      <c r="AB7122">
        <v>6</v>
      </c>
      <c r="AC7122" t="s">
        <v>20624</v>
      </c>
      <c r="AD7122" s="10">
        <v>7.2</v>
      </c>
      <c r="AE7122" s="9">
        <v>631.08000000000004</v>
      </c>
      <c r="AF7122" t="str">
        <f t="shared" si="224"/>
        <v>FM12</v>
      </c>
      <c r="AG7122" t="str">
        <f t="shared" si="225"/>
        <v>FQ4</v>
      </c>
    </row>
    <row r="7123" spans="1:33" x14ac:dyDescent="0.3">
      <c r="A7123">
        <v>302132</v>
      </c>
      <c r="B7123" s="7" t="s">
        <v>891</v>
      </c>
      <c r="C7123" s="8">
        <v>1</v>
      </c>
      <c r="D7123" s="7" t="s">
        <v>13426</v>
      </c>
      <c r="E7123" s="7" t="s">
        <v>13598</v>
      </c>
      <c r="F7123">
        <v>77.514421299999995</v>
      </c>
      <c r="G7123">
        <v>28.472363900000001</v>
      </c>
      <c r="H7123" s="7" t="s">
        <v>500</v>
      </c>
      <c r="I7123" s="7" t="s">
        <v>28</v>
      </c>
      <c r="J7123" t="s">
        <v>29</v>
      </c>
      <c r="K7123" t="s">
        <v>29</v>
      </c>
      <c r="L7123" t="s">
        <v>29</v>
      </c>
      <c r="M7123" t="s">
        <v>29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t="s">
        <v>20596</v>
      </c>
      <c r="V7123">
        <v>1.2E-2</v>
      </c>
      <c r="W7123" s="1">
        <v>40978</v>
      </c>
      <c r="X7123" t="s">
        <v>20637</v>
      </c>
      <c r="Y7123">
        <v>1</v>
      </c>
      <c r="Z7123">
        <v>10</v>
      </c>
      <c r="AA7123" t="s">
        <v>20623</v>
      </c>
      <c r="AB7123">
        <v>6</v>
      </c>
      <c r="AC7123" t="s">
        <v>20624</v>
      </c>
      <c r="AD7123" s="10">
        <v>5.4</v>
      </c>
      <c r="AE7123" s="9">
        <v>473.31000000000006</v>
      </c>
      <c r="AF7123" t="str">
        <f t="shared" si="224"/>
        <v>FM12</v>
      </c>
      <c r="AG7123" t="str">
        <f t="shared" si="225"/>
        <v>FQ4</v>
      </c>
    </row>
    <row r="7124" spans="1:33" x14ac:dyDescent="0.3">
      <c r="A7124">
        <v>312275</v>
      </c>
      <c r="B7124" s="7" t="s">
        <v>13731</v>
      </c>
      <c r="C7124" s="8">
        <v>1</v>
      </c>
      <c r="D7124" s="7" t="s">
        <v>13426</v>
      </c>
      <c r="E7124" s="7" t="s">
        <v>13598</v>
      </c>
      <c r="F7124">
        <v>77.513794099999998</v>
      </c>
      <c r="G7124">
        <v>28.4723057</v>
      </c>
      <c r="H7124" s="7" t="s">
        <v>7732</v>
      </c>
      <c r="I7124" s="7" t="s">
        <v>28</v>
      </c>
      <c r="J7124" t="s">
        <v>29</v>
      </c>
      <c r="K7124" t="s">
        <v>36</v>
      </c>
      <c r="L7124" t="s">
        <v>29</v>
      </c>
      <c r="M7124" t="s">
        <v>29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t="s">
        <v>20596</v>
      </c>
      <c r="V7124">
        <v>1.2E-2</v>
      </c>
      <c r="W7124" s="1">
        <v>42433</v>
      </c>
      <c r="X7124" t="s">
        <v>20637</v>
      </c>
      <c r="Y7124">
        <v>1</v>
      </c>
      <c r="Z7124">
        <v>10</v>
      </c>
      <c r="AA7124" t="s">
        <v>20629</v>
      </c>
      <c r="AB7124">
        <v>5</v>
      </c>
      <c r="AC7124" t="s">
        <v>20626</v>
      </c>
      <c r="AD7124" s="10">
        <v>3</v>
      </c>
      <c r="AE7124" s="9">
        <v>262.95000000000005</v>
      </c>
      <c r="AF7124" t="str">
        <f t="shared" si="224"/>
        <v>FM12</v>
      </c>
      <c r="AG7124" t="str">
        <f t="shared" si="225"/>
        <v>FQ4</v>
      </c>
    </row>
    <row r="7125" spans="1:33" x14ac:dyDescent="0.3">
      <c r="A7125">
        <v>304338</v>
      </c>
      <c r="B7125" s="7" t="s">
        <v>14474</v>
      </c>
      <c r="C7125" s="8">
        <v>1</v>
      </c>
      <c r="D7125" s="7" t="s">
        <v>13426</v>
      </c>
      <c r="E7125" s="7" t="s">
        <v>13598</v>
      </c>
      <c r="F7125">
        <v>77.511195799999996</v>
      </c>
      <c r="G7125">
        <v>28.470897799999999</v>
      </c>
      <c r="H7125" s="7" t="s">
        <v>797</v>
      </c>
      <c r="I7125" s="7" t="s">
        <v>28</v>
      </c>
      <c r="J7125" t="s">
        <v>29</v>
      </c>
      <c r="K7125" t="s">
        <v>29</v>
      </c>
      <c r="L7125" t="s">
        <v>29</v>
      </c>
      <c r="M7125" t="s">
        <v>29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t="s">
        <v>20596</v>
      </c>
      <c r="V7125">
        <v>1.2E-2</v>
      </c>
      <c r="W7125" s="1">
        <v>42440</v>
      </c>
      <c r="X7125" t="s">
        <v>20637</v>
      </c>
      <c r="Y7125">
        <v>1</v>
      </c>
      <c r="Z7125">
        <v>11</v>
      </c>
      <c r="AA7125" t="s">
        <v>20629</v>
      </c>
      <c r="AB7125">
        <v>5</v>
      </c>
      <c r="AC7125" t="s">
        <v>20626</v>
      </c>
      <c r="AD7125" s="10">
        <v>1.2</v>
      </c>
      <c r="AE7125" s="9">
        <v>105.18</v>
      </c>
      <c r="AF7125" t="str">
        <f t="shared" si="224"/>
        <v>FM12</v>
      </c>
      <c r="AG7125" t="str">
        <f t="shared" si="225"/>
        <v>FQ4</v>
      </c>
    </row>
    <row r="7126" spans="1:33" x14ac:dyDescent="0.3">
      <c r="A7126">
        <v>18440164</v>
      </c>
      <c r="B7126" s="7" t="s">
        <v>14476</v>
      </c>
      <c r="C7126" s="8">
        <v>1</v>
      </c>
      <c r="D7126" s="7" t="s">
        <v>13426</v>
      </c>
      <c r="E7126" s="7" t="s">
        <v>13428</v>
      </c>
      <c r="F7126">
        <v>77.353686199999999</v>
      </c>
      <c r="G7126">
        <v>28.574198200000001</v>
      </c>
      <c r="H7126" s="7" t="s">
        <v>1128</v>
      </c>
      <c r="I7126" s="7" t="s">
        <v>28</v>
      </c>
      <c r="J7126" t="s">
        <v>29</v>
      </c>
      <c r="K7126" t="s">
        <v>29</v>
      </c>
      <c r="L7126" t="s">
        <v>29</v>
      </c>
      <c r="M7126" t="s">
        <v>29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t="s">
        <v>20596</v>
      </c>
      <c r="V7126">
        <v>1.2E-2</v>
      </c>
      <c r="W7126" s="1">
        <v>41722</v>
      </c>
      <c r="X7126" t="s">
        <v>20637</v>
      </c>
      <c r="Y7126">
        <v>1</v>
      </c>
      <c r="Z7126">
        <v>13</v>
      </c>
      <c r="AA7126" t="s">
        <v>20628</v>
      </c>
      <c r="AB7126">
        <v>1</v>
      </c>
      <c r="AC7126" t="s">
        <v>20626</v>
      </c>
      <c r="AD7126" s="10">
        <v>3.6</v>
      </c>
      <c r="AE7126" s="9">
        <v>315.54000000000002</v>
      </c>
      <c r="AF7126" t="str">
        <f t="shared" si="224"/>
        <v>FM12</v>
      </c>
      <c r="AG7126" t="str">
        <f t="shared" si="225"/>
        <v>FQ4</v>
      </c>
    </row>
    <row r="7127" spans="1:33" x14ac:dyDescent="0.3">
      <c r="A7127">
        <v>307014</v>
      </c>
      <c r="B7127" s="7" t="s">
        <v>14280</v>
      </c>
      <c r="C7127" s="8">
        <v>1</v>
      </c>
      <c r="D7127" s="7" t="s">
        <v>13426</v>
      </c>
      <c r="E7127" s="7" t="s">
        <v>13436</v>
      </c>
      <c r="F7127">
        <v>77.387557849999993</v>
      </c>
      <c r="G7127">
        <v>28.534040950000001</v>
      </c>
      <c r="H7127" s="7" t="s">
        <v>615</v>
      </c>
      <c r="I7127" s="7" t="s">
        <v>28</v>
      </c>
      <c r="J7127" t="s">
        <v>36</v>
      </c>
      <c r="K7127" t="s">
        <v>36</v>
      </c>
      <c r="L7127" t="s">
        <v>29</v>
      </c>
      <c r="M7127" t="s">
        <v>29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t="s">
        <v>20596</v>
      </c>
      <c r="V7127">
        <v>1.2E-2</v>
      </c>
      <c r="W7127" s="1">
        <v>41346</v>
      </c>
      <c r="X7127" t="s">
        <v>20637</v>
      </c>
      <c r="Y7127">
        <v>1</v>
      </c>
      <c r="Z7127">
        <v>11</v>
      </c>
      <c r="AA7127" t="s">
        <v>20632</v>
      </c>
      <c r="AB7127">
        <v>3</v>
      </c>
      <c r="AC7127" t="s">
        <v>20626</v>
      </c>
      <c r="AD7127" s="10">
        <v>12</v>
      </c>
      <c r="AE7127" s="9">
        <v>1051.8000000000002</v>
      </c>
      <c r="AF7127" t="str">
        <f t="shared" si="224"/>
        <v>FM12</v>
      </c>
      <c r="AG7127" t="str">
        <f t="shared" si="225"/>
        <v>FQ4</v>
      </c>
    </row>
    <row r="7128" spans="1:33" x14ac:dyDescent="0.3">
      <c r="A7128">
        <v>18332064</v>
      </c>
      <c r="B7128" s="7" t="s">
        <v>14479</v>
      </c>
      <c r="C7128" s="8">
        <v>1</v>
      </c>
      <c r="D7128" s="7" t="s">
        <v>13426</v>
      </c>
      <c r="E7128" s="7" t="s">
        <v>13436</v>
      </c>
      <c r="F7128">
        <v>77.378255949999996</v>
      </c>
      <c r="G7128">
        <v>28.53174637</v>
      </c>
      <c r="H7128" s="7" t="s">
        <v>523</v>
      </c>
      <c r="I7128" s="7" t="s">
        <v>28</v>
      </c>
      <c r="J7128" t="s">
        <v>29</v>
      </c>
      <c r="K7128" t="s">
        <v>36</v>
      </c>
      <c r="L7128" t="s">
        <v>29</v>
      </c>
      <c r="M7128" t="s">
        <v>29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t="s">
        <v>20596</v>
      </c>
      <c r="V7128">
        <v>1.2E-2</v>
      </c>
      <c r="W7128" s="1">
        <v>41354</v>
      </c>
      <c r="X7128" t="s">
        <v>20637</v>
      </c>
      <c r="Y7128">
        <v>1</v>
      </c>
      <c r="Z7128">
        <v>12</v>
      </c>
      <c r="AA7128" t="s">
        <v>20627</v>
      </c>
      <c r="AB7128">
        <v>4</v>
      </c>
      <c r="AC7128" t="s">
        <v>20626</v>
      </c>
      <c r="AD7128" s="10">
        <v>6.6000000000000005</v>
      </c>
      <c r="AE7128" s="9">
        <v>578.49000000000012</v>
      </c>
      <c r="AF7128" t="str">
        <f t="shared" si="224"/>
        <v>FM12</v>
      </c>
      <c r="AG7128" t="str">
        <f t="shared" si="225"/>
        <v>FQ4</v>
      </c>
    </row>
    <row r="7129" spans="1:33" x14ac:dyDescent="0.3">
      <c r="A7129">
        <v>18486840</v>
      </c>
      <c r="B7129" s="7" t="s">
        <v>14481</v>
      </c>
      <c r="C7129" s="8">
        <v>1</v>
      </c>
      <c r="D7129" s="7" t="s">
        <v>13426</v>
      </c>
      <c r="E7129" s="7" t="s">
        <v>12539</v>
      </c>
      <c r="F7129">
        <v>77.338722399999995</v>
      </c>
      <c r="G7129">
        <v>28.592327399999999</v>
      </c>
      <c r="H7129" s="7" t="s">
        <v>523</v>
      </c>
      <c r="I7129" s="7" t="s">
        <v>28</v>
      </c>
      <c r="J7129" t="s">
        <v>29</v>
      </c>
      <c r="K7129" t="s">
        <v>29</v>
      </c>
      <c r="L7129" t="s">
        <v>29</v>
      </c>
      <c r="M7129" t="s">
        <v>29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t="s">
        <v>20596</v>
      </c>
      <c r="V7129">
        <v>1.2E-2</v>
      </c>
      <c r="W7129" s="1">
        <v>40245</v>
      </c>
      <c r="X7129" t="s">
        <v>20637</v>
      </c>
      <c r="Y7129">
        <v>1</v>
      </c>
      <c r="Z7129">
        <v>11</v>
      </c>
      <c r="AA7129" t="s">
        <v>20628</v>
      </c>
      <c r="AB7129">
        <v>1</v>
      </c>
      <c r="AC7129" t="s">
        <v>20626</v>
      </c>
      <c r="AD7129" s="10">
        <v>3.6</v>
      </c>
      <c r="AE7129" s="9">
        <v>315.54000000000002</v>
      </c>
      <c r="AF7129" t="str">
        <f t="shared" si="224"/>
        <v>FM12</v>
      </c>
      <c r="AG7129" t="str">
        <f t="shared" si="225"/>
        <v>FQ4</v>
      </c>
    </row>
    <row r="7130" spans="1:33" x14ac:dyDescent="0.3">
      <c r="A7130">
        <v>18382337</v>
      </c>
      <c r="B7130" s="7" t="s">
        <v>14483</v>
      </c>
      <c r="C7130" s="8">
        <v>1</v>
      </c>
      <c r="D7130" s="7" t="s">
        <v>13426</v>
      </c>
      <c r="E7130" s="7" t="s">
        <v>12539</v>
      </c>
      <c r="F7130">
        <v>77.337744499999999</v>
      </c>
      <c r="G7130">
        <v>28.596946800000001</v>
      </c>
      <c r="H7130" s="7" t="s">
        <v>715</v>
      </c>
      <c r="I7130" s="7" t="s">
        <v>28</v>
      </c>
      <c r="J7130" t="s">
        <v>29</v>
      </c>
      <c r="K7130" t="s">
        <v>29</v>
      </c>
      <c r="L7130" t="s">
        <v>29</v>
      </c>
      <c r="M7130" t="s">
        <v>29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t="s">
        <v>20596</v>
      </c>
      <c r="V7130">
        <v>1.2E-2</v>
      </c>
      <c r="W7130" s="1">
        <v>43164</v>
      </c>
      <c r="X7130" t="s">
        <v>20637</v>
      </c>
      <c r="Y7130">
        <v>1</v>
      </c>
      <c r="Z7130">
        <v>10</v>
      </c>
      <c r="AA7130" t="s">
        <v>20628</v>
      </c>
      <c r="AB7130">
        <v>1</v>
      </c>
      <c r="AC7130" t="s">
        <v>20626</v>
      </c>
      <c r="AD7130" s="10">
        <v>2.4</v>
      </c>
      <c r="AE7130" s="9">
        <v>210.36</v>
      </c>
      <c r="AF7130" t="str">
        <f t="shared" si="224"/>
        <v>FM12</v>
      </c>
      <c r="AG7130" t="str">
        <f t="shared" si="225"/>
        <v>FQ4</v>
      </c>
    </row>
    <row r="7131" spans="1:33" x14ac:dyDescent="0.3">
      <c r="A7131">
        <v>304937</v>
      </c>
      <c r="B7131" s="7" t="s">
        <v>14485</v>
      </c>
      <c r="C7131" s="8">
        <v>1</v>
      </c>
      <c r="D7131" s="7" t="s">
        <v>13426</v>
      </c>
      <c r="E7131" s="7" t="s">
        <v>12539</v>
      </c>
      <c r="F7131">
        <v>77.3395869</v>
      </c>
      <c r="G7131">
        <v>28.594847600000001</v>
      </c>
      <c r="H7131" s="7" t="s">
        <v>797</v>
      </c>
      <c r="I7131" s="7" t="s">
        <v>28</v>
      </c>
      <c r="J7131" t="s">
        <v>29</v>
      </c>
      <c r="K7131" t="s">
        <v>29</v>
      </c>
      <c r="L7131" t="s">
        <v>29</v>
      </c>
      <c r="M7131" t="s">
        <v>29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t="s">
        <v>20596</v>
      </c>
      <c r="V7131">
        <v>1.2E-2</v>
      </c>
      <c r="W7131" s="1">
        <v>42078</v>
      </c>
      <c r="X7131" t="s">
        <v>20637</v>
      </c>
      <c r="Y7131">
        <v>1</v>
      </c>
      <c r="Z7131">
        <v>12</v>
      </c>
      <c r="AA7131" t="s">
        <v>20630</v>
      </c>
      <c r="AB7131">
        <v>0</v>
      </c>
      <c r="AC7131" t="s">
        <v>20626</v>
      </c>
      <c r="AD7131" s="10">
        <v>1.8</v>
      </c>
      <c r="AE7131" s="9">
        <v>157.77000000000001</v>
      </c>
      <c r="AF7131" t="str">
        <f t="shared" si="224"/>
        <v>FM12</v>
      </c>
      <c r="AG7131" t="str">
        <f t="shared" si="225"/>
        <v>FQ4</v>
      </c>
    </row>
    <row r="7132" spans="1:33" x14ac:dyDescent="0.3">
      <c r="A7132">
        <v>18368015</v>
      </c>
      <c r="B7132" s="7" t="s">
        <v>14487</v>
      </c>
      <c r="C7132" s="8">
        <v>1</v>
      </c>
      <c r="D7132" s="7" t="s">
        <v>13426</v>
      </c>
      <c r="E7132" s="7" t="s">
        <v>13469</v>
      </c>
      <c r="F7132">
        <v>77.332344899999995</v>
      </c>
      <c r="G7132">
        <v>28.549394299999999</v>
      </c>
      <c r="H7132" s="7" t="s">
        <v>1054</v>
      </c>
      <c r="I7132" s="7" t="s">
        <v>28</v>
      </c>
      <c r="J7132" t="s">
        <v>29</v>
      </c>
      <c r="K7132" t="s">
        <v>29</v>
      </c>
      <c r="L7132" t="s">
        <v>29</v>
      </c>
      <c r="M7132" t="s">
        <v>29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t="s">
        <v>20596</v>
      </c>
      <c r="V7132">
        <v>1.2E-2</v>
      </c>
      <c r="W7132" s="1">
        <v>41350</v>
      </c>
      <c r="X7132" t="s">
        <v>20637</v>
      </c>
      <c r="Y7132">
        <v>1</v>
      </c>
      <c r="Z7132">
        <v>12</v>
      </c>
      <c r="AA7132" t="s">
        <v>20630</v>
      </c>
      <c r="AB7132">
        <v>0</v>
      </c>
      <c r="AC7132" t="s">
        <v>20626</v>
      </c>
      <c r="AD7132" s="10">
        <v>2.4</v>
      </c>
      <c r="AE7132" s="9">
        <v>210.36</v>
      </c>
      <c r="AF7132" t="str">
        <f t="shared" si="224"/>
        <v>FM12</v>
      </c>
      <c r="AG7132" t="str">
        <f t="shared" si="225"/>
        <v>FQ4</v>
      </c>
    </row>
    <row r="7133" spans="1:33" x14ac:dyDescent="0.3">
      <c r="A7133">
        <v>304510</v>
      </c>
      <c r="B7133" s="7" t="s">
        <v>14488</v>
      </c>
      <c r="C7133" s="8">
        <v>1</v>
      </c>
      <c r="D7133" s="7" t="s">
        <v>13426</v>
      </c>
      <c r="E7133" s="7" t="s">
        <v>11363</v>
      </c>
      <c r="F7133">
        <v>77.314269199999998</v>
      </c>
      <c r="G7133">
        <v>28.580272300000001</v>
      </c>
      <c r="H7133" s="7" t="s">
        <v>27</v>
      </c>
      <c r="I7133" s="7" t="s">
        <v>28</v>
      </c>
      <c r="J7133" t="s">
        <v>29</v>
      </c>
      <c r="K7133" t="s">
        <v>29</v>
      </c>
      <c r="L7133" t="s">
        <v>29</v>
      </c>
      <c r="M7133" t="s">
        <v>29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t="s">
        <v>20596</v>
      </c>
      <c r="V7133">
        <v>1.2E-2</v>
      </c>
      <c r="W7133" s="1">
        <v>42456</v>
      </c>
      <c r="X7133" t="s">
        <v>20637</v>
      </c>
      <c r="Y7133">
        <v>1</v>
      </c>
      <c r="Z7133">
        <v>14</v>
      </c>
      <c r="AA7133" t="s">
        <v>20630</v>
      </c>
      <c r="AB7133">
        <v>0</v>
      </c>
      <c r="AC7133" t="s">
        <v>20626</v>
      </c>
      <c r="AD7133" s="10">
        <v>1.8</v>
      </c>
      <c r="AE7133" s="9">
        <v>157.77000000000001</v>
      </c>
      <c r="AF7133" t="str">
        <f t="shared" si="224"/>
        <v>FM12</v>
      </c>
      <c r="AG7133" t="str">
        <f t="shared" si="225"/>
        <v>FQ4</v>
      </c>
    </row>
    <row r="7134" spans="1:33" x14ac:dyDescent="0.3">
      <c r="A7134">
        <v>18146390</v>
      </c>
      <c r="B7134" s="7" t="s">
        <v>14490</v>
      </c>
      <c r="C7134" s="8">
        <v>1</v>
      </c>
      <c r="D7134" s="7" t="s">
        <v>13426</v>
      </c>
      <c r="E7134" s="7" t="s">
        <v>11363</v>
      </c>
      <c r="F7134">
        <v>77.310050799999999</v>
      </c>
      <c r="G7134">
        <v>28.582114499999999</v>
      </c>
      <c r="H7134" s="7" t="s">
        <v>523</v>
      </c>
      <c r="I7134" s="7" t="s">
        <v>28</v>
      </c>
      <c r="J7134" t="s">
        <v>29</v>
      </c>
      <c r="K7134" t="s">
        <v>29</v>
      </c>
      <c r="L7134" t="s">
        <v>29</v>
      </c>
      <c r="M7134" t="s">
        <v>29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t="s">
        <v>20596</v>
      </c>
      <c r="V7134">
        <v>1.2E-2</v>
      </c>
      <c r="W7134" s="1">
        <v>42809</v>
      </c>
      <c r="X7134" t="s">
        <v>20637</v>
      </c>
      <c r="Y7134">
        <v>1</v>
      </c>
      <c r="Z7134">
        <v>11</v>
      </c>
      <c r="AA7134" t="s">
        <v>20632</v>
      </c>
      <c r="AB7134">
        <v>3</v>
      </c>
      <c r="AC7134" t="s">
        <v>20626</v>
      </c>
      <c r="AD7134" s="10">
        <v>2.4</v>
      </c>
      <c r="AE7134" s="9">
        <v>210.36</v>
      </c>
      <c r="AF7134" t="str">
        <f t="shared" si="224"/>
        <v>FM12</v>
      </c>
      <c r="AG7134" t="str">
        <f t="shared" si="225"/>
        <v>FQ4</v>
      </c>
    </row>
    <row r="7135" spans="1:33" x14ac:dyDescent="0.3">
      <c r="A7135">
        <v>18382382</v>
      </c>
      <c r="B7135" s="7" t="s">
        <v>839</v>
      </c>
      <c r="C7135" s="8">
        <v>1</v>
      </c>
      <c r="D7135" s="7" t="s">
        <v>13426</v>
      </c>
      <c r="E7135" s="7" t="s">
        <v>13483</v>
      </c>
      <c r="F7135">
        <v>77.313993400000001</v>
      </c>
      <c r="G7135">
        <v>28.5855201</v>
      </c>
      <c r="H7135" s="7" t="s">
        <v>523</v>
      </c>
      <c r="I7135" s="7" t="s">
        <v>28</v>
      </c>
      <c r="J7135" t="s">
        <v>29</v>
      </c>
      <c r="K7135" t="s">
        <v>29</v>
      </c>
      <c r="L7135" t="s">
        <v>29</v>
      </c>
      <c r="M7135" t="s">
        <v>29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t="s">
        <v>20596</v>
      </c>
      <c r="V7135">
        <v>1.2E-2</v>
      </c>
      <c r="W7135" s="1">
        <v>40251</v>
      </c>
      <c r="X7135" t="s">
        <v>20637</v>
      </c>
      <c r="Y7135">
        <v>1</v>
      </c>
      <c r="Z7135">
        <v>12</v>
      </c>
      <c r="AA7135" t="s">
        <v>20630</v>
      </c>
      <c r="AB7135">
        <v>0</v>
      </c>
      <c r="AC7135" t="s">
        <v>20626</v>
      </c>
      <c r="AD7135" s="10">
        <v>2.4</v>
      </c>
      <c r="AE7135" s="9">
        <v>210.36</v>
      </c>
      <c r="AF7135" t="str">
        <f t="shared" si="224"/>
        <v>FM12</v>
      </c>
      <c r="AG7135" t="str">
        <f t="shared" si="225"/>
        <v>FQ4</v>
      </c>
    </row>
    <row r="7136" spans="1:33" x14ac:dyDescent="0.3">
      <c r="A7136">
        <v>311375</v>
      </c>
      <c r="B7136" s="7" t="s">
        <v>14202</v>
      </c>
      <c r="C7136" s="8">
        <v>1</v>
      </c>
      <c r="D7136" s="7" t="s">
        <v>13426</v>
      </c>
      <c r="E7136" s="7" t="s">
        <v>13742</v>
      </c>
      <c r="F7136">
        <v>77.335282699999993</v>
      </c>
      <c r="G7136">
        <v>28.576784100000001</v>
      </c>
      <c r="H7136" s="7" t="s">
        <v>562</v>
      </c>
      <c r="I7136" s="7" t="s">
        <v>28</v>
      </c>
      <c r="J7136" t="s">
        <v>29</v>
      </c>
      <c r="K7136" t="s">
        <v>36</v>
      </c>
      <c r="L7136" t="s">
        <v>29</v>
      </c>
      <c r="M7136" t="s">
        <v>29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t="s">
        <v>20596</v>
      </c>
      <c r="V7136">
        <v>1.2E-2</v>
      </c>
      <c r="W7136" s="1">
        <v>40986</v>
      </c>
      <c r="X7136" t="s">
        <v>20637</v>
      </c>
      <c r="Y7136">
        <v>1</v>
      </c>
      <c r="Z7136">
        <v>12</v>
      </c>
      <c r="AA7136" t="s">
        <v>20630</v>
      </c>
      <c r="AB7136">
        <v>0</v>
      </c>
      <c r="AC7136" t="s">
        <v>20626</v>
      </c>
      <c r="AD7136" s="10">
        <v>3.6</v>
      </c>
      <c r="AE7136" s="9">
        <v>315.54000000000002</v>
      </c>
      <c r="AF7136" t="str">
        <f t="shared" si="224"/>
        <v>FM12</v>
      </c>
      <c r="AG7136" t="str">
        <f t="shared" si="225"/>
        <v>FQ4</v>
      </c>
    </row>
    <row r="7137" spans="1:33" x14ac:dyDescent="0.3">
      <c r="A7137">
        <v>302575</v>
      </c>
      <c r="B7137" s="7" t="s">
        <v>14493</v>
      </c>
      <c r="C7137" s="8">
        <v>1</v>
      </c>
      <c r="D7137" s="7" t="s">
        <v>13426</v>
      </c>
      <c r="E7137" s="7" t="s">
        <v>13668</v>
      </c>
      <c r="F7137">
        <v>77.323513300000002</v>
      </c>
      <c r="G7137">
        <v>28.573794599999999</v>
      </c>
      <c r="H7137" s="7" t="s">
        <v>10171</v>
      </c>
      <c r="I7137" s="7" t="s">
        <v>28</v>
      </c>
      <c r="J7137" t="s">
        <v>29</v>
      </c>
      <c r="K7137" t="s">
        <v>29</v>
      </c>
      <c r="L7137" t="s">
        <v>29</v>
      </c>
      <c r="M7137" t="s">
        <v>29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t="s">
        <v>20596</v>
      </c>
      <c r="V7137">
        <v>1.2E-2</v>
      </c>
      <c r="W7137" s="1">
        <v>42814</v>
      </c>
      <c r="X7137" t="s">
        <v>20637</v>
      </c>
      <c r="Y7137">
        <v>1</v>
      </c>
      <c r="Z7137">
        <v>12</v>
      </c>
      <c r="AA7137" t="s">
        <v>20628</v>
      </c>
      <c r="AB7137">
        <v>1</v>
      </c>
      <c r="AC7137" t="s">
        <v>20626</v>
      </c>
      <c r="AD7137" s="10">
        <v>4.2</v>
      </c>
      <c r="AE7137" s="9">
        <v>368.13000000000005</v>
      </c>
      <c r="AF7137" t="str">
        <f t="shared" si="224"/>
        <v>FM12</v>
      </c>
      <c r="AG7137" t="str">
        <f t="shared" si="225"/>
        <v>FQ4</v>
      </c>
    </row>
    <row r="7138" spans="1:33" x14ac:dyDescent="0.3">
      <c r="A7138">
        <v>307491</v>
      </c>
      <c r="B7138" s="7" t="s">
        <v>14495</v>
      </c>
      <c r="C7138" s="8">
        <v>1</v>
      </c>
      <c r="D7138" s="7" t="s">
        <v>13426</v>
      </c>
      <c r="E7138" s="7" t="s">
        <v>14212</v>
      </c>
      <c r="F7138">
        <v>77.333158400000002</v>
      </c>
      <c r="G7138">
        <v>28.571066099999999</v>
      </c>
      <c r="H7138" s="7" t="s">
        <v>708</v>
      </c>
      <c r="I7138" s="7" t="s">
        <v>28</v>
      </c>
      <c r="J7138" t="s">
        <v>29</v>
      </c>
      <c r="K7138" t="s">
        <v>29</v>
      </c>
      <c r="L7138" t="s">
        <v>29</v>
      </c>
      <c r="M7138" t="s">
        <v>29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t="s">
        <v>20596</v>
      </c>
      <c r="V7138">
        <v>1.2E-2</v>
      </c>
      <c r="W7138" s="1">
        <v>42082</v>
      </c>
      <c r="X7138" t="s">
        <v>20637</v>
      </c>
      <c r="Y7138">
        <v>1</v>
      </c>
      <c r="Z7138">
        <v>12</v>
      </c>
      <c r="AA7138" t="s">
        <v>20627</v>
      </c>
      <c r="AB7138">
        <v>4</v>
      </c>
      <c r="AC7138" t="s">
        <v>20626</v>
      </c>
      <c r="AD7138" s="10">
        <v>1.2</v>
      </c>
      <c r="AE7138" s="9">
        <v>105.18</v>
      </c>
      <c r="AF7138" t="str">
        <f t="shared" si="224"/>
        <v>FM12</v>
      </c>
      <c r="AG7138" t="str">
        <f t="shared" si="225"/>
        <v>FQ4</v>
      </c>
    </row>
    <row r="7139" spans="1:33" x14ac:dyDescent="0.3">
      <c r="A7139">
        <v>18332077</v>
      </c>
      <c r="B7139" s="7" t="s">
        <v>14497</v>
      </c>
      <c r="C7139" s="8">
        <v>1</v>
      </c>
      <c r="D7139" s="7" t="s">
        <v>13426</v>
      </c>
      <c r="E7139" s="7" t="s">
        <v>13778</v>
      </c>
      <c r="F7139">
        <v>77.340835440000006</v>
      </c>
      <c r="G7139">
        <v>28.56619633</v>
      </c>
      <c r="H7139" s="7" t="s">
        <v>6045</v>
      </c>
      <c r="I7139" s="7" t="s">
        <v>28</v>
      </c>
      <c r="J7139" t="s">
        <v>29</v>
      </c>
      <c r="K7139" t="s">
        <v>36</v>
      </c>
      <c r="L7139" t="s">
        <v>29</v>
      </c>
      <c r="M7139" t="s">
        <v>29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t="s">
        <v>20596</v>
      </c>
      <c r="V7139">
        <v>1.2E-2</v>
      </c>
      <c r="W7139" s="1">
        <v>42443</v>
      </c>
      <c r="X7139" t="s">
        <v>20637</v>
      </c>
      <c r="Y7139">
        <v>1</v>
      </c>
      <c r="Z7139">
        <v>12</v>
      </c>
      <c r="AA7139" t="s">
        <v>20628</v>
      </c>
      <c r="AB7139">
        <v>1</v>
      </c>
      <c r="AC7139" t="s">
        <v>20626</v>
      </c>
      <c r="AD7139" s="10">
        <v>4.2</v>
      </c>
      <c r="AE7139" s="9">
        <v>368.13000000000005</v>
      </c>
      <c r="AF7139" t="str">
        <f t="shared" si="224"/>
        <v>FM12</v>
      </c>
      <c r="AG7139" t="str">
        <f t="shared" si="225"/>
        <v>FQ4</v>
      </c>
    </row>
    <row r="7140" spans="1:33" x14ac:dyDescent="0.3">
      <c r="A7140">
        <v>18356801</v>
      </c>
      <c r="B7140" s="7" t="s">
        <v>6844</v>
      </c>
      <c r="C7140" s="8">
        <v>1</v>
      </c>
      <c r="D7140" s="7" t="s">
        <v>13426</v>
      </c>
      <c r="E7140" s="7" t="s">
        <v>13565</v>
      </c>
      <c r="F7140">
        <v>77.321628599999997</v>
      </c>
      <c r="G7140">
        <v>28.564830300000001</v>
      </c>
      <c r="H7140" s="7" t="s">
        <v>715</v>
      </c>
      <c r="I7140" s="7" t="s">
        <v>28</v>
      </c>
      <c r="J7140" t="s">
        <v>29</v>
      </c>
      <c r="K7140" t="s">
        <v>36</v>
      </c>
      <c r="L7140" t="s">
        <v>29</v>
      </c>
      <c r="M7140" t="s">
        <v>29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t="s">
        <v>20596</v>
      </c>
      <c r="V7140">
        <v>1.2E-2</v>
      </c>
      <c r="W7140" s="1">
        <v>43167</v>
      </c>
      <c r="X7140" t="s">
        <v>20637</v>
      </c>
      <c r="Y7140">
        <v>1</v>
      </c>
      <c r="Z7140">
        <v>10</v>
      </c>
      <c r="AA7140" t="s">
        <v>20627</v>
      </c>
      <c r="AB7140">
        <v>4</v>
      </c>
      <c r="AC7140" t="s">
        <v>20626</v>
      </c>
      <c r="AD7140" s="10">
        <v>3.6</v>
      </c>
      <c r="AE7140" s="9">
        <v>315.54000000000002</v>
      </c>
      <c r="AF7140" t="str">
        <f t="shared" si="224"/>
        <v>FM12</v>
      </c>
      <c r="AG7140" t="str">
        <f t="shared" si="225"/>
        <v>FQ4</v>
      </c>
    </row>
    <row r="7141" spans="1:33" x14ac:dyDescent="0.3">
      <c r="A7141">
        <v>18396425</v>
      </c>
      <c r="B7141" s="7" t="s">
        <v>14500</v>
      </c>
      <c r="C7141" s="8">
        <v>1</v>
      </c>
      <c r="D7141" s="7" t="s">
        <v>13426</v>
      </c>
      <c r="E7141" s="7" t="s">
        <v>13569</v>
      </c>
      <c r="F7141">
        <v>77.359251200000003</v>
      </c>
      <c r="G7141">
        <v>28.5614308</v>
      </c>
      <c r="H7141" s="7" t="s">
        <v>1033</v>
      </c>
      <c r="I7141" s="7" t="s">
        <v>28</v>
      </c>
      <c r="J7141" t="s">
        <v>29</v>
      </c>
      <c r="K7141" t="s">
        <v>36</v>
      </c>
      <c r="L7141" t="s">
        <v>29</v>
      </c>
      <c r="M7141" t="s">
        <v>29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t="s">
        <v>20596</v>
      </c>
      <c r="V7141">
        <v>1.2E-2</v>
      </c>
      <c r="W7141" s="1">
        <v>42073</v>
      </c>
      <c r="X7141" t="s">
        <v>20637</v>
      </c>
      <c r="Y7141">
        <v>1</v>
      </c>
      <c r="Z7141">
        <v>11</v>
      </c>
      <c r="AA7141" t="s">
        <v>20625</v>
      </c>
      <c r="AB7141">
        <v>2</v>
      </c>
      <c r="AC7141" t="s">
        <v>20626</v>
      </c>
      <c r="AD7141" s="10">
        <v>7.2</v>
      </c>
      <c r="AE7141" s="9">
        <v>631.08000000000004</v>
      </c>
      <c r="AF7141" t="str">
        <f t="shared" si="224"/>
        <v>FM12</v>
      </c>
      <c r="AG7141" t="str">
        <f t="shared" si="225"/>
        <v>FQ4</v>
      </c>
    </row>
    <row r="7142" spans="1:33" x14ac:dyDescent="0.3">
      <c r="A7142">
        <v>18332051</v>
      </c>
      <c r="B7142" s="7" t="s">
        <v>10754</v>
      </c>
      <c r="C7142" s="8">
        <v>1</v>
      </c>
      <c r="D7142" s="7" t="s">
        <v>13426</v>
      </c>
      <c r="E7142" s="7" t="s">
        <v>13569</v>
      </c>
      <c r="F7142">
        <v>77.361289499999998</v>
      </c>
      <c r="G7142">
        <v>28.561218499999999</v>
      </c>
      <c r="H7142" s="7" t="s">
        <v>477</v>
      </c>
      <c r="I7142" s="7" t="s">
        <v>28</v>
      </c>
      <c r="J7142" t="s">
        <v>29</v>
      </c>
      <c r="K7142" t="s">
        <v>36</v>
      </c>
      <c r="L7142" t="s">
        <v>29</v>
      </c>
      <c r="M7142" t="s">
        <v>29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t="s">
        <v>20596</v>
      </c>
      <c r="V7142">
        <v>1.2E-2</v>
      </c>
      <c r="W7142" s="1">
        <v>40603</v>
      </c>
      <c r="X7142" t="s">
        <v>20637</v>
      </c>
      <c r="Y7142">
        <v>1</v>
      </c>
      <c r="Z7142">
        <v>10</v>
      </c>
      <c r="AA7142" t="s">
        <v>20625</v>
      </c>
      <c r="AB7142">
        <v>2</v>
      </c>
      <c r="AC7142" t="s">
        <v>20626</v>
      </c>
      <c r="AD7142" s="10">
        <v>8.4</v>
      </c>
      <c r="AE7142" s="9">
        <v>736.2600000000001</v>
      </c>
      <c r="AF7142" t="str">
        <f t="shared" si="224"/>
        <v>FM12</v>
      </c>
      <c r="AG7142" t="str">
        <f t="shared" si="225"/>
        <v>FQ4</v>
      </c>
    </row>
    <row r="7143" spans="1:33" x14ac:dyDescent="0.3">
      <c r="A7143">
        <v>18352161</v>
      </c>
      <c r="B7143" s="7" t="s">
        <v>14503</v>
      </c>
      <c r="C7143" s="8">
        <v>1</v>
      </c>
      <c r="D7143" s="7" t="s">
        <v>13426</v>
      </c>
      <c r="E7143" s="7" t="s">
        <v>13574</v>
      </c>
      <c r="F7143">
        <v>77.372413600000002</v>
      </c>
      <c r="G7143">
        <v>28.552759999999999</v>
      </c>
      <c r="H7143" s="7" t="s">
        <v>567</v>
      </c>
      <c r="I7143" s="7" t="s">
        <v>28</v>
      </c>
      <c r="J7143" t="s">
        <v>29</v>
      </c>
      <c r="K7143" t="s">
        <v>29</v>
      </c>
      <c r="L7143" t="s">
        <v>29</v>
      </c>
      <c r="M7143" t="s">
        <v>29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t="s">
        <v>20596</v>
      </c>
      <c r="V7143">
        <v>1.2E-2</v>
      </c>
      <c r="W7143" s="1">
        <v>42806</v>
      </c>
      <c r="X7143" t="s">
        <v>20637</v>
      </c>
      <c r="Y7143">
        <v>1</v>
      </c>
      <c r="Z7143">
        <v>11</v>
      </c>
      <c r="AA7143" t="s">
        <v>20630</v>
      </c>
      <c r="AB7143">
        <v>0</v>
      </c>
      <c r="AC7143" t="s">
        <v>20626</v>
      </c>
      <c r="AD7143" s="10">
        <v>2.4</v>
      </c>
      <c r="AE7143" s="9">
        <v>210.36</v>
      </c>
      <c r="AF7143" t="str">
        <f t="shared" si="224"/>
        <v>FM12</v>
      </c>
      <c r="AG7143" t="str">
        <f t="shared" si="225"/>
        <v>FQ4</v>
      </c>
    </row>
    <row r="7144" spans="1:33" x14ac:dyDescent="0.3">
      <c r="A7144">
        <v>18254253</v>
      </c>
      <c r="B7144" s="7" t="s">
        <v>14505</v>
      </c>
      <c r="C7144" s="8">
        <v>1</v>
      </c>
      <c r="D7144" s="7" t="s">
        <v>13426</v>
      </c>
      <c r="E7144" s="7" t="s">
        <v>11534</v>
      </c>
      <c r="F7144">
        <v>77.370402600000006</v>
      </c>
      <c r="G7144">
        <v>28.569433100000001</v>
      </c>
      <c r="H7144" s="7" t="s">
        <v>480</v>
      </c>
      <c r="I7144" s="7" t="s">
        <v>28</v>
      </c>
      <c r="J7144" t="s">
        <v>29</v>
      </c>
      <c r="K7144" t="s">
        <v>36</v>
      </c>
      <c r="L7144" t="s">
        <v>29</v>
      </c>
      <c r="M7144" t="s">
        <v>29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t="s">
        <v>20596</v>
      </c>
      <c r="V7144">
        <v>1.2E-2</v>
      </c>
      <c r="W7144" s="1">
        <v>40629</v>
      </c>
      <c r="X7144" t="s">
        <v>20637</v>
      </c>
      <c r="Y7144">
        <v>1</v>
      </c>
      <c r="Z7144">
        <v>14</v>
      </c>
      <c r="AA7144" t="s">
        <v>20630</v>
      </c>
      <c r="AB7144">
        <v>0</v>
      </c>
      <c r="AC7144" t="s">
        <v>20626</v>
      </c>
      <c r="AD7144" s="10">
        <v>5.4</v>
      </c>
      <c r="AE7144" s="9">
        <v>473.31000000000006</v>
      </c>
      <c r="AF7144" t="str">
        <f t="shared" si="224"/>
        <v>FM12</v>
      </c>
      <c r="AG7144" t="str">
        <f t="shared" si="225"/>
        <v>FQ4</v>
      </c>
    </row>
    <row r="7145" spans="1:33" x14ac:dyDescent="0.3">
      <c r="A7145">
        <v>2939</v>
      </c>
      <c r="B7145" s="7" t="s">
        <v>2168</v>
      </c>
      <c r="C7145" s="8">
        <v>1</v>
      </c>
      <c r="D7145" s="7" t="s">
        <v>13426</v>
      </c>
      <c r="E7145" s="7" t="s">
        <v>11534</v>
      </c>
      <c r="F7145">
        <v>77.362044699999998</v>
      </c>
      <c r="G7145">
        <v>28.570316399999999</v>
      </c>
      <c r="H7145" s="7" t="s">
        <v>556</v>
      </c>
      <c r="I7145" s="7" t="s">
        <v>28</v>
      </c>
      <c r="J7145" t="s">
        <v>29</v>
      </c>
      <c r="K7145" t="s">
        <v>36</v>
      </c>
      <c r="L7145" t="s">
        <v>29</v>
      </c>
      <c r="M7145" t="s">
        <v>29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t="s">
        <v>20596</v>
      </c>
      <c r="V7145">
        <v>1.2E-2</v>
      </c>
      <c r="W7145" s="1">
        <v>40605</v>
      </c>
      <c r="X7145" t="s">
        <v>20637</v>
      </c>
      <c r="Y7145">
        <v>1</v>
      </c>
      <c r="Z7145">
        <v>10</v>
      </c>
      <c r="AA7145" t="s">
        <v>20627</v>
      </c>
      <c r="AB7145">
        <v>4</v>
      </c>
      <c r="AC7145" t="s">
        <v>20626</v>
      </c>
      <c r="AD7145" s="10">
        <v>15.6</v>
      </c>
      <c r="AE7145" s="9">
        <v>1367.3400000000001</v>
      </c>
      <c r="AF7145" t="str">
        <f t="shared" si="224"/>
        <v>FM12</v>
      </c>
      <c r="AG7145" t="str">
        <f t="shared" si="225"/>
        <v>FQ4</v>
      </c>
    </row>
    <row r="7146" spans="1:33" x14ac:dyDescent="0.3">
      <c r="A7146">
        <v>9313</v>
      </c>
      <c r="B7146" s="7" t="s">
        <v>14508</v>
      </c>
      <c r="C7146" s="8">
        <v>1</v>
      </c>
      <c r="D7146" s="7" t="s">
        <v>13426</v>
      </c>
      <c r="E7146" s="7" t="s">
        <v>11534</v>
      </c>
      <c r="F7146">
        <v>77.362497000000005</v>
      </c>
      <c r="G7146">
        <v>28.569996799999998</v>
      </c>
      <c r="H7146" s="7" t="s">
        <v>500</v>
      </c>
      <c r="I7146" s="7" t="s">
        <v>28</v>
      </c>
      <c r="J7146" t="s">
        <v>29</v>
      </c>
      <c r="K7146" t="s">
        <v>36</v>
      </c>
      <c r="L7146" t="s">
        <v>29</v>
      </c>
      <c r="M7146" t="s">
        <v>29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t="s">
        <v>20596</v>
      </c>
      <c r="V7146">
        <v>1.2E-2</v>
      </c>
      <c r="W7146" s="1">
        <v>42804</v>
      </c>
      <c r="X7146" t="s">
        <v>20637</v>
      </c>
      <c r="Y7146">
        <v>1</v>
      </c>
      <c r="Z7146">
        <v>10</v>
      </c>
      <c r="AA7146" t="s">
        <v>20629</v>
      </c>
      <c r="AB7146">
        <v>5</v>
      </c>
      <c r="AC7146" t="s">
        <v>20626</v>
      </c>
      <c r="AD7146" s="10">
        <v>8.4</v>
      </c>
      <c r="AE7146" s="9">
        <v>736.2600000000001</v>
      </c>
      <c r="AF7146" t="str">
        <f t="shared" si="224"/>
        <v>FM12</v>
      </c>
      <c r="AG7146" t="str">
        <f t="shared" si="225"/>
        <v>FQ4</v>
      </c>
    </row>
    <row r="7147" spans="1:33" x14ac:dyDescent="0.3">
      <c r="A7147">
        <v>18255153</v>
      </c>
      <c r="B7147" s="7" t="s">
        <v>14510</v>
      </c>
      <c r="C7147" s="8">
        <v>1</v>
      </c>
      <c r="D7147" s="7" t="s">
        <v>13426</v>
      </c>
      <c r="E7147" s="7" t="s">
        <v>13533</v>
      </c>
      <c r="F7147">
        <v>77.362455800000006</v>
      </c>
      <c r="G7147">
        <v>28.578275099999999</v>
      </c>
      <c r="H7147" s="7" t="s">
        <v>609</v>
      </c>
      <c r="I7147" s="7" t="s">
        <v>28</v>
      </c>
      <c r="J7147" t="s">
        <v>29</v>
      </c>
      <c r="K7147" t="s">
        <v>29</v>
      </c>
      <c r="L7147" t="s">
        <v>29</v>
      </c>
      <c r="M7147" t="s">
        <v>29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t="s">
        <v>20596</v>
      </c>
      <c r="V7147">
        <v>1.2E-2</v>
      </c>
      <c r="W7147" s="1">
        <v>40238</v>
      </c>
      <c r="X7147" t="s">
        <v>20637</v>
      </c>
      <c r="Y7147">
        <v>1</v>
      </c>
      <c r="Z7147">
        <v>10</v>
      </c>
      <c r="AA7147" t="s">
        <v>20628</v>
      </c>
      <c r="AB7147">
        <v>1</v>
      </c>
      <c r="AC7147" t="s">
        <v>20626</v>
      </c>
      <c r="AD7147" s="10">
        <v>4.2</v>
      </c>
      <c r="AE7147" s="9">
        <v>368.13000000000005</v>
      </c>
      <c r="AF7147" t="str">
        <f t="shared" si="224"/>
        <v>FM12</v>
      </c>
      <c r="AG7147" t="str">
        <f t="shared" si="225"/>
        <v>FQ4</v>
      </c>
    </row>
    <row r="7148" spans="1:33" x14ac:dyDescent="0.3">
      <c r="A7148">
        <v>1498</v>
      </c>
      <c r="B7148" s="7" t="s">
        <v>4944</v>
      </c>
      <c r="C7148" s="8">
        <v>1</v>
      </c>
      <c r="D7148" s="7" t="s">
        <v>13426</v>
      </c>
      <c r="E7148" s="7" t="s">
        <v>13533</v>
      </c>
      <c r="F7148">
        <v>77.372079400000004</v>
      </c>
      <c r="G7148">
        <v>28.585892999999999</v>
      </c>
      <c r="H7148" s="7" t="s">
        <v>4946</v>
      </c>
      <c r="I7148" s="7" t="s">
        <v>28</v>
      </c>
      <c r="J7148" t="s">
        <v>29</v>
      </c>
      <c r="K7148" t="s">
        <v>36</v>
      </c>
      <c r="L7148" t="s">
        <v>29</v>
      </c>
      <c r="M7148" t="s">
        <v>29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t="s">
        <v>20596</v>
      </c>
      <c r="V7148">
        <v>1.2E-2</v>
      </c>
      <c r="W7148" s="1">
        <v>40985</v>
      </c>
      <c r="X7148" t="s">
        <v>20637</v>
      </c>
      <c r="Y7148">
        <v>1</v>
      </c>
      <c r="Z7148">
        <v>11</v>
      </c>
      <c r="AA7148" t="s">
        <v>20623</v>
      </c>
      <c r="AB7148">
        <v>6</v>
      </c>
      <c r="AC7148" t="s">
        <v>20624</v>
      </c>
      <c r="AD7148" s="10">
        <v>8.4</v>
      </c>
      <c r="AE7148" s="9">
        <v>736.2600000000001</v>
      </c>
      <c r="AF7148" t="str">
        <f t="shared" si="224"/>
        <v>FM12</v>
      </c>
      <c r="AG7148" t="str">
        <f t="shared" si="225"/>
        <v>FQ4</v>
      </c>
    </row>
    <row r="7149" spans="1:33" x14ac:dyDescent="0.3">
      <c r="A7149">
        <v>18291227</v>
      </c>
      <c r="B7149" s="7" t="s">
        <v>14513</v>
      </c>
      <c r="C7149" s="8">
        <v>1</v>
      </c>
      <c r="D7149" s="7" t="s">
        <v>13426</v>
      </c>
      <c r="E7149" s="7" t="s">
        <v>13400</v>
      </c>
      <c r="F7149">
        <v>77.359764299999995</v>
      </c>
      <c r="G7149">
        <v>28.589587399999999</v>
      </c>
      <c r="H7149" s="7" t="s">
        <v>27</v>
      </c>
      <c r="I7149" s="7" t="s">
        <v>28</v>
      </c>
      <c r="J7149" t="s">
        <v>29</v>
      </c>
      <c r="K7149" t="s">
        <v>29</v>
      </c>
      <c r="L7149" t="s">
        <v>29</v>
      </c>
      <c r="M7149" t="s">
        <v>29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t="s">
        <v>20596</v>
      </c>
      <c r="V7149">
        <v>1.2E-2</v>
      </c>
      <c r="W7149" s="1">
        <v>42446</v>
      </c>
      <c r="X7149" t="s">
        <v>20637</v>
      </c>
      <c r="Y7149">
        <v>1</v>
      </c>
      <c r="Z7149">
        <v>12</v>
      </c>
      <c r="AA7149" t="s">
        <v>20627</v>
      </c>
      <c r="AB7149">
        <v>4</v>
      </c>
      <c r="AC7149" t="s">
        <v>20626</v>
      </c>
      <c r="AD7149" s="10">
        <v>4.2</v>
      </c>
      <c r="AE7149" s="9">
        <v>368.13000000000005</v>
      </c>
      <c r="AF7149" t="str">
        <f t="shared" si="224"/>
        <v>FM12</v>
      </c>
      <c r="AG7149" t="str">
        <f t="shared" si="225"/>
        <v>FQ4</v>
      </c>
    </row>
    <row r="7150" spans="1:33" x14ac:dyDescent="0.3">
      <c r="A7150">
        <v>501</v>
      </c>
      <c r="B7150" s="7" t="s">
        <v>3087</v>
      </c>
      <c r="C7150" s="8">
        <v>1</v>
      </c>
      <c r="D7150" s="7" t="s">
        <v>13426</v>
      </c>
      <c r="E7150" s="7" t="s">
        <v>13583</v>
      </c>
      <c r="F7150">
        <v>77.357619200000002</v>
      </c>
      <c r="G7150">
        <v>28.604590099999999</v>
      </c>
      <c r="H7150" s="7" t="s">
        <v>500</v>
      </c>
      <c r="I7150" s="7" t="s">
        <v>28</v>
      </c>
      <c r="J7150" t="s">
        <v>29</v>
      </c>
      <c r="K7150" t="s">
        <v>29</v>
      </c>
      <c r="L7150" t="s">
        <v>29</v>
      </c>
      <c r="M7150" t="s">
        <v>29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t="s">
        <v>20596</v>
      </c>
      <c r="V7150">
        <v>1.2E-2</v>
      </c>
      <c r="W7150" s="1">
        <v>43174</v>
      </c>
      <c r="X7150" t="s">
        <v>20637</v>
      </c>
      <c r="Y7150">
        <v>1</v>
      </c>
      <c r="Z7150">
        <v>11</v>
      </c>
      <c r="AA7150" t="s">
        <v>20627</v>
      </c>
      <c r="AB7150">
        <v>4</v>
      </c>
      <c r="AC7150" t="s">
        <v>20626</v>
      </c>
      <c r="AD7150" s="10">
        <v>7.8</v>
      </c>
      <c r="AE7150" s="9">
        <v>683.67000000000007</v>
      </c>
      <c r="AF7150" t="str">
        <f t="shared" si="224"/>
        <v>FM12</v>
      </c>
      <c r="AG7150" t="str">
        <f t="shared" si="225"/>
        <v>FQ4</v>
      </c>
    </row>
    <row r="7151" spans="1:33" x14ac:dyDescent="0.3">
      <c r="A7151">
        <v>8096</v>
      </c>
      <c r="B7151" s="7" t="s">
        <v>14516</v>
      </c>
      <c r="C7151" s="8">
        <v>1</v>
      </c>
      <c r="D7151" s="7" t="s">
        <v>13426</v>
      </c>
      <c r="E7151" s="7" t="s">
        <v>13583</v>
      </c>
      <c r="F7151">
        <v>77.362571099999997</v>
      </c>
      <c r="G7151">
        <v>28.605784400000001</v>
      </c>
      <c r="H7151" s="7" t="s">
        <v>480</v>
      </c>
      <c r="I7151" s="7" t="s">
        <v>28</v>
      </c>
      <c r="J7151" t="s">
        <v>29</v>
      </c>
      <c r="K7151" t="s">
        <v>29</v>
      </c>
      <c r="L7151" t="s">
        <v>29</v>
      </c>
      <c r="M7151" t="s">
        <v>29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t="s">
        <v>20596</v>
      </c>
      <c r="V7151">
        <v>1.2E-2</v>
      </c>
      <c r="W7151" s="1">
        <v>41341</v>
      </c>
      <c r="X7151" t="s">
        <v>20637</v>
      </c>
      <c r="Y7151">
        <v>1</v>
      </c>
      <c r="Z7151">
        <v>10</v>
      </c>
      <c r="AA7151" t="s">
        <v>20629</v>
      </c>
      <c r="AB7151">
        <v>5</v>
      </c>
      <c r="AC7151" t="s">
        <v>20626</v>
      </c>
      <c r="AD7151" s="10">
        <v>3.6</v>
      </c>
      <c r="AE7151" s="9">
        <v>315.54000000000002</v>
      </c>
      <c r="AF7151" t="str">
        <f t="shared" si="224"/>
        <v>FM12</v>
      </c>
      <c r="AG7151" t="str">
        <f t="shared" si="225"/>
        <v>FQ4</v>
      </c>
    </row>
    <row r="7152" spans="1:33" x14ac:dyDescent="0.3">
      <c r="A7152">
        <v>18128894</v>
      </c>
      <c r="B7152" s="7" t="s">
        <v>14518</v>
      </c>
      <c r="C7152" s="8">
        <v>1</v>
      </c>
      <c r="D7152" s="7" t="s">
        <v>13426</v>
      </c>
      <c r="E7152" s="7" t="s">
        <v>13756</v>
      </c>
      <c r="F7152">
        <v>0</v>
      </c>
      <c r="G7152">
        <v>0</v>
      </c>
      <c r="H7152" s="7" t="s">
        <v>562</v>
      </c>
      <c r="I7152" s="7" t="s">
        <v>28</v>
      </c>
      <c r="J7152" t="s">
        <v>29</v>
      </c>
      <c r="K7152" t="s">
        <v>29</v>
      </c>
      <c r="L7152" t="s">
        <v>29</v>
      </c>
      <c r="M7152" t="s">
        <v>29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t="s">
        <v>20596</v>
      </c>
      <c r="V7152">
        <v>1.2E-2</v>
      </c>
      <c r="W7152" s="1">
        <v>40986</v>
      </c>
      <c r="X7152" t="s">
        <v>20637</v>
      </c>
      <c r="Y7152">
        <v>1</v>
      </c>
      <c r="Z7152">
        <v>12</v>
      </c>
      <c r="AA7152" t="s">
        <v>20630</v>
      </c>
      <c r="AB7152">
        <v>0</v>
      </c>
      <c r="AC7152" t="s">
        <v>20626</v>
      </c>
      <c r="AD7152" s="10">
        <v>3.6</v>
      </c>
      <c r="AE7152" s="9">
        <v>315.54000000000002</v>
      </c>
      <c r="AF7152" t="str">
        <f t="shared" si="224"/>
        <v>FM12</v>
      </c>
      <c r="AG7152" t="str">
        <f t="shared" si="225"/>
        <v>FQ4</v>
      </c>
    </row>
    <row r="7153" spans="1:33" x14ac:dyDescent="0.3">
      <c r="A7153">
        <v>312186</v>
      </c>
      <c r="B7153" s="7" t="s">
        <v>14287</v>
      </c>
      <c r="C7153" s="8">
        <v>1</v>
      </c>
      <c r="D7153" s="7" t="s">
        <v>13426</v>
      </c>
      <c r="E7153" s="7" t="s">
        <v>13537</v>
      </c>
      <c r="F7153">
        <v>77.371606200000002</v>
      </c>
      <c r="G7153">
        <v>28.6142808</v>
      </c>
      <c r="H7153" s="7" t="s">
        <v>567</v>
      </c>
      <c r="I7153" s="7" t="s">
        <v>28</v>
      </c>
      <c r="J7153" t="s">
        <v>29</v>
      </c>
      <c r="K7153" t="s">
        <v>36</v>
      </c>
      <c r="L7153" t="s">
        <v>29</v>
      </c>
      <c r="M7153" t="s">
        <v>29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t="s">
        <v>20596</v>
      </c>
      <c r="V7153">
        <v>1.2E-2</v>
      </c>
      <c r="W7153" s="1">
        <v>40239</v>
      </c>
      <c r="X7153" t="s">
        <v>20637</v>
      </c>
      <c r="Y7153">
        <v>1</v>
      </c>
      <c r="Z7153">
        <v>10</v>
      </c>
      <c r="AA7153" t="s">
        <v>20625</v>
      </c>
      <c r="AB7153">
        <v>2</v>
      </c>
      <c r="AC7153" t="s">
        <v>20626</v>
      </c>
      <c r="AD7153" s="10">
        <v>2.4</v>
      </c>
      <c r="AE7153" s="9">
        <v>210.36</v>
      </c>
      <c r="AF7153" t="str">
        <f t="shared" si="224"/>
        <v>FM12</v>
      </c>
      <c r="AG7153" t="str">
        <f t="shared" si="225"/>
        <v>FQ4</v>
      </c>
    </row>
    <row r="7154" spans="1:33" x14ac:dyDescent="0.3">
      <c r="A7154">
        <v>307335</v>
      </c>
      <c r="B7154" s="7" t="s">
        <v>14098</v>
      </c>
      <c r="C7154" s="8">
        <v>1</v>
      </c>
      <c r="D7154" s="7" t="s">
        <v>13426</v>
      </c>
      <c r="E7154" s="7" t="s">
        <v>13537</v>
      </c>
      <c r="F7154">
        <v>77.370818</v>
      </c>
      <c r="G7154">
        <v>28.619196599999999</v>
      </c>
      <c r="H7154" s="7" t="s">
        <v>567</v>
      </c>
      <c r="I7154" s="7" t="s">
        <v>28</v>
      </c>
      <c r="J7154" t="s">
        <v>29</v>
      </c>
      <c r="K7154" t="s">
        <v>29</v>
      </c>
      <c r="L7154" t="s">
        <v>29</v>
      </c>
      <c r="M7154" t="s">
        <v>29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t="s">
        <v>20596</v>
      </c>
      <c r="V7154">
        <v>1.2E-2</v>
      </c>
      <c r="W7154" s="1">
        <v>42068</v>
      </c>
      <c r="X7154" t="s">
        <v>20637</v>
      </c>
      <c r="Y7154">
        <v>1</v>
      </c>
      <c r="Z7154">
        <v>10</v>
      </c>
      <c r="AA7154" t="s">
        <v>20627</v>
      </c>
      <c r="AB7154">
        <v>4</v>
      </c>
      <c r="AC7154" t="s">
        <v>20626</v>
      </c>
      <c r="AD7154" s="10">
        <v>1.8</v>
      </c>
      <c r="AE7154" s="9">
        <v>157.77000000000001</v>
      </c>
      <c r="AF7154" t="str">
        <f t="shared" si="224"/>
        <v>FM12</v>
      </c>
      <c r="AG7154" t="str">
        <f t="shared" si="225"/>
        <v>FQ4</v>
      </c>
    </row>
    <row r="7155" spans="1:33" x14ac:dyDescent="0.3">
      <c r="A7155">
        <v>18258503</v>
      </c>
      <c r="B7155" s="7" t="s">
        <v>14522</v>
      </c>
      <c r="C7155" s="8">
        <v>1</v>
      </c>
      <c r="D7155" s="7" t="s">
        <v>13426</v>
      </c>
      <c r="E7155" s="7" t="s">
        <v>13537</v>
      </c>
      <c r="F7155">
        <v>77.337470280000005</v>
      </c>
      <c r="G7155">
        <v>28.58167444</v>
      </c>
      <c r="H7155" s="7" t="s">
        <v>2864</v>
      </c>
      <c r="I7155" s="7" t="s">
        <v>28</v>
      </c>
      <c r="J7155" t="s">
        <v>29</v>
      </c>
      <c r="K7155" t="s">
        <v>36</v>
      </c>
      <c r="L7155" t="s">
        <v>29</v>
      </c>
      <c r="M7155" t="s">
        <v>29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t="s">
        <v>20596</v>
      </c>
      <c r="V7155">
        <v>1.2E-2</v>
      </c>
      <c r="W7155" s="1">
        <v>41344</v>
      </c>
      <c r="X7155" t="s">
        <v>20637</v>
      </c>
      <c r="Y7155">
        <v>1</v>
      </c>
      <c r="Z7155">
        <v>11</v>
      </c>
      <c r="AA7155" t="s">
        <v>20628</v>
      </c>
      <c r="AB7155">
        <v>1</v>
      </c>
      <c r="AC7155" t="s">
        <v>20626</v>
      </c>
      <c r="AD7155" s="10">
        <v>8.4</v>
      </c>
      <c r="AE7155" s="9">
        <v>736.2600000000001</v>
      </c>
      <c r="AF7155" t="str">
        <f t="shared" si="224"/>
        <v>FM12</v>
      </c>
      <c r="AG7155" t="str">
        <f t="shared" si="225"/>
        <v>FQ4</v>
      </c>
    </row>
    <row r="7156" spans="1:33" x14ac:dyDescent="0.3">
      <c r="A7156">
        <v>18358191</v>
      </c>
      <c r="B7156" s="7" t="s">
        <v>14524</v>
      </c>
      <c r="C7156" s="8">
        <v>1</v>
      </c>
      <c r="D7156" s="7" t="s">
        <v>13426</v>
      </c>
      <c r="E7156" s="7" t="s">
        <v>13537</v>
      </c>
      <c r="F7156">
        <v>77.370170900000005</v>
      </c>
      <c r="G7156">
        <v>28.6193448</v>
      </c>
      <c r="H7156" s="7" t="s">
        <v>559</v>
      </c>
      <c r="I7156" s="7" t="s">
        <v>28</v>
      </c>
      <c r="J7156" t="s">
        <v>29</v>
      </c>
      <c r="K7156" t="s">
        <v>29</v>
      </c>
      <c r="L7156" t="s">
        <v>29</v>
      </c>
      <c r="M7156" t="s">
        <v>29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t="s">
        <v>20596</v>
      </c>
      <c r="V7156">
        <v>1.2E-2</v>
      </c>
      <c r="W7156" s="1">
        <v>40618</v>
      </c>
      <c r="X7156" t="s">
        <v>20637</v>
      </c>
      <c r="Y7156">
        <v>1</v>
      </c>
      <c r="Z7156">
        <v>12</v>
      </c>
      <c r="AA7156" t="s">
        <v>20632</v>
      </c>
      <c r="AB7156">
        <v>3</v>
      </c>
      <c r="AC7156" t="s">
        <v>20626</v>
      </c>
      <c r="AD7156" s="10">
        <v>3.6</v>
      </c>
      <c r="AE7156" s="9">
        <v>315.54000000000002</v>
      </c>
      <c r="AF7156" t="str">
        <f t="shared" si="224"/>
        <v>FM12</v>
      </c>
      <c r="AG7156" t="str">
        <f t="shared" si="225"/>
        <v>FQ4</v>
      </c>
    </row>
    <row r="7157" spans="1:33" x14ac:dyDescent="0.3">
      <c r="A7157">
        <v>311656</v>
      </c>
      <c r="B7157" s="7" t="s">
        <v>1802</v>
      </c>
      <c r="C7157" s="8">
        <v>1</v>
      </c>
      <c r="D7157" s="7" t="s">
        <v>13426</v>
      </c>
      <c r="E7157" s="7" t="s">
        <v>13537</v>
      </c>
      <c r="F7157">
        <v>77.362455800000006</v>
      </c>
      <c r="G7157">
        <v>28.612791000000001</v>
      </c>
      <c r="H7157" s="7" t="s">
        <v>1804</v>
      </c>
      <c r="I7157" s="7" t="s">
        <v>28</v>
      </c>
      <c r="J7157" t="s">
        <v>29</v>
      </c>
      <c r="K7157" t="s">
        <v>36</v>
      </c>
      <c r="L7157" t="s">
        <v>29</v>
      </c>
      <c r="M7157" t="s">
        <v>29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t="s">
        <v>20596</v>
      </c>
      <c r="V7157">
        <v>1.2E-2</v>
      </c>
      <c r="W7157" s="1">
        <v>43172</v>
      </c>
      <c r="X7157" t="s">
        <v>20637</v>
      </c>
      <c r="Y7157">
        <v>1</v>
      </c>
      <c r="Z7157">
        <v>11</v>
      </c>
      <c r="AA7157" t="s">
        <v>20625</v>
      </c>
      <c r="AB7157">
        <v>2</v>
      </c>
      <c r="AC7157" t="s">
        <v>20626</v>
      </c>
      <c r="AD7157" s="10">
        <v>10.200000000000001</v>
      </c>
      <c r="AE7157" s="9">
        <v>894.0300000000002</v>
      </c>
      <c r="AF7157" t="str">
        <f t="shared" si="224"/>
        <v>FM12</v>
      </c>
      <c r="AG7157" t="str">
        <f t="shared" si="225"/>
        <v>FQ4</v>
      </c>
    </row>
    <row r="7158" spans="1:33" x14ac:dyDescent="0.3">
      <c r="A7158">
        <v>18383483</v>
      </c>
      <c r="B7158" s="7" t="s">
        <v>14527</v>
      </c>
      <c r="C7158" s="8">
        <v>1</v>
      </c>
      <c r="D7158" s="7" t="s">
        <v>13426</v>
      </c>
      <c r="E7158" s="7" t="s">
        <v>13513</v>
      </c>
      <c r="F7158">
        <v>77.382287700000006</v>
      </c>
      <c r="G7158">
        <v>28.566563800000001</v>
      </c>
      <c r="H7158" s="7" t="s">
        <v>3328</v>
      </c>
      <c r="I7158" s="7" t="s">
        <v>28</v>
      </c>
      <c r="J7158" t="s">
        <v>29</v>
      </c>
      <c r="K7158" t="s">
        <v>36</v>
      </c>
      <c r="L7158" t="s">
        <v>29</v>
      </c>
      <c r="M7158" t="s">
        <v>29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t="s">
        <v>20596</v>
      </c>
      <c r="V7158">
        <v>1.2E-2</v>
      </c>
      <c r="W7158" s="1">
        <v>41345</v>
      </c>
      <c r="X7158" t="s">
        <v>20637</v>
      </c>
      <c r="Y7158">
        <v>1</v>
      </c>
      <c r="Z7158">
        <v>11</v>
      </c>
      <c r="AA7158" t="s">
        <v>20625</v>
      </c>
      <c r="AB7158">
        <v>2</v>
      </c>
      <c r="AC7158" t="s">
        <v>20626</v>
      </c>
      <c r="AD7158" s="10">
        <v>8.4</v>
      </c>
      <c r="AE7158" s="9">
        <v>736.2600000000001</v>
      </c>
      <c r="AF7158" t="str">
        <f t="shared" si="224"/>
        <v>FM12</v>
      </c>
      <c r="AG7158" t="str">
        <f t="shared" si="225"/>
        <v>FQ4</v>
      </c>
    </row>
    <row r="7159" spans="1:33" x14ac:dyDescent="0.3">
      <c r="A7159">
        <v>18435797</v>
      </c>
      <c r="B7159" s="7" t="s">
        <v>14529</v>
      </c>
      <c r="C7159" s="8">
        <v>1</v>
      </c>
      <c r="D7159" s="7" t="s">
        <v>13426</v>
      </c>
      <c r="E7159" s="7" t="s">
        <v>13513</v>
      </c>
      <c r="F7159">
        <v>77.385151199999996</v>
      </c>
      <c r="G7159">
        <v>28.564628899999999</v>
      </c>
      <c r="H7159" s="7" t="s">
        <v>559</v>
      </c>
      <c r="I7159" s="7" t="s">
        <v>28</v>
      </c>
      <c r="J7159" t="s">
        <v>29</v>
      </c>
      <c r="K7159" t="s">
        <v>29</v>
      </c>
      <c r="L7159" t="s">
        <v>29</v>
      </c>
      <c r="M7159" t="s">
        <v>29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t="s">
        <v>20596</v>
      </c>
      <c r="V7159">
        <v>1.2E-2</v>
      </c>
      <c r="W7159" s="1">
        <v>42802</v>
      </c>
      <c r="X7159" t="s">
        <v>20637</v>
      </c>
      <c r="Y7159">
        <v>1</v>
      </c>
      <c r="Z7159">
        <v>10</v>
      </c>
      <c r="AA7159" t="s">
        <v>20632</v>
      </c>
      <c r="AB7159">
        <v>3</v>
      </c>
      <c r="AC7159" t="s">
        <v>20626</v>
      </c>
      <c r="AD7159" s="10">
        <v>3.6</v>
      </c>
      <c r="AE7159" s="9">
        <v>315.54000000000002</v>
      </c>
      <c r="AF7159" t="str">
        <f t="shared" si="224"/>
        <v>FM12</v>
      </c>
      <c r="AG7159" t="str">
        <f t="shared" si="225"/>
        <v>FQ4</v>
      </c>
    </row>
    <row r="7160" spans="1:33" x14ac:dyDescent="0.3">
      <c r="A7160">
        <v>311334</v>
      </c>
      <c r="B7160" s="7" t="s">
        <v>13867</v>
      </c>
      <c r="C7160" s="8">
        <v>1</v>
      </c>
      <c r="D7160" s="7" t="s">
        <v>13426</v>
      </c>
      <c r="E7160" s="7" t="s">
        <v>13513</v>
      </c>
      <c r="F7160">
        <v>77.373336109999997</v>
      </c>
      <c r="G7160">
        <v>28.515425</v>
      </c>
      <c r="H7160" s="7" t="s">
        <v>503</v>
      </c>
      <c r="I7160" s="7" t="s">
        <v>28</v>
      </c>
      <c r="J7160" t="s">
        <v>29</v>
      </c>
      <c r="K7160" t="s">
        <v>36</v>
      </c>
      <c r="L7160" t="s">
        <v>29</v>
      </c>
      <c r="M7160" t="s">
        <v>29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t="s">
        <v>20596</v>
      </c>
      <c r="V7160">
        <v>1.2E-2</v>
      </c>
      <c r="W7160" s="1">
        <v>41342</v>
      </c>
      <c r="X7160" t="s">
        <v>20637</v>
      </c>
      <c r="Y7160">
        <v>1</v>
      </c>
      <c r="Z7160">
        <v>10</v>
      </c>
      <c r="AA7160" t="s">
        <v>20623</v>
      </c>
      <c r="AB7160">
        <v>6</v>
      </c>
      <c r="AC7160" t="s">
        <v>20624</v>
      </c>
      <c r="AD7160" s="10">
        <v>16.8</v>
      </c>
      <c r="AE7160" s="9">
        <v>1472.5200000000002</v>
      </c>
      <c r="AF7160" t="str">
        <f t="shared" si="224"/>
        <v>FM12</v>
      </c>
      <c r="AG7160" t="str">
        <f t="shared" si="225"/>
        <v>FQ4</v>
      </c>
    </row>
    <row r="7161" spans="1:33" x14ac:dyDescent="0.3">
      <c r="A7161">
        <v>18258469</v>
      </c>
      <c r="B7161" s="7" t="s">
        <v>14532</v>
      </c>
      <c r="C7161" s="8">
        <v>1</v>
      </c>
      <c r="D7161" s="7" t="s">
        <v>13426</v>
      </c>
      <c r="E7161" s="7" t="s">
        <v>13458</v>
      </c>
      <c r="F7161">
        <v>77.384164600000005</v>
      </c>
      <c r="G7161">
        <v>28.520949099999999</v>
      </c>
      <c r="H7161" s="7" t="s">
        <v>706</v>
      </c>
      <c r="I7161" s="7" t="s">
        <v>28</v>
      </c>
      <c r="J7161" t="s">
        <v>29</v>
      </c>
      <c r="K7161" t="s">
        <v>36</v>
      </c>
      <c r="L7161" t="s">
        <v>29</v>
      </c>
      <c r="M7161" t="s">
        <v>29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t="s">
        <v>20596</v>
      </c>
      <c r="V7161">
        <v>1.2E-2</v>
      </c>
      <c r="W7161" s="1">
        <v>42802</v>
      </c>
      <c r="X7161" t="s">
        <v>20637</v>
      </c>
      <c r="Y7161">
        <v>1</v>
      </c>
      <c r="Z7161">
        <v>10</v>
      </c>
      <c r="AA7161" t="s">
        <v>20632</v>
      </c>
      <c r="AB7161">
        <v>3</v>
      </c>
      <c r="AC7161" t="s">
        <v>20626</v>
      </c>
      <c r="AD7161" s="10">
        <v>3.6</v>
      </c>
      <c r="AE7161" s="9">
        <v>315.54000000000002</v>
      </c>
      <c r="AF7161" t="str">
        <f t="shared" si="224"/>
        <v>FM12</v>
      </c>
      <c r="AG7161" t="str">
        <f t="shared" si="225"/>
        <v>FQ4</v>
      </c>
    </row>
    <row r="7162" spans="1:33" x14ac:dyDescent="0.3">
      <c r="A7162">
        <v>550</v>
      </c>
      <c r="B7162" s="7" t="s">
        <v>2973</v>
      </c>
      <c r="C7162" s="8">
        <v>1</v>
      </c>
      <c r="D7162" s="7" t="s">
        <v>13426</v>
      </c>
      <c r="E7162" s="7" t="s">
        <v>13593</v>
      </c>
      <c r="F7162">
        <v>77.341213999999994</v>
      </c>
      <c r="G7162">
        <v>28.5861409</v>
      </c>
      <c r="H7162" s="7" t="s">
        <v>2976</v>
      </c>
      <c r="I7162" s="7" t="s">
        <v>28</v>
      </c>
      <c r="J7162" t="s">
        <v>29</v>
      </c>
      <c r="K7162" t="s">
        <v>29</v>
      </c>
      <c r="L7162" t="s">
        <v>29</v>
      </c>
      <c r="M7162" t="s">
        <v>29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t="s">
        <v>20596</v>
      </c>
      <c r="V7162">
        <v>1.2E-2</v>
      </c>
      <c r="W7162" s="1">
        <v>42818</v>
      </c>
      <c r="X7162" t="s">
        <v>20637</v>
      </c>
      <c r="Y7162">
        <v>1</v>
      </c>
      <c r="Z7162">
        <v>12</v>
      </c>
      <c r="AA7162" t="s">
        <v>20629</v>
      </c>
      <c r="AB7162">
        <v>5</v>
      </c>
      <c r="AC7162" t="s">
        <v>20626</v>
      </c>
      <c r="AD7162" s="10">
        <v>7.2</v>
      </c>
      <c r="AE7162" s="9">
        <v>631.08000000000004</v>
      </c>
      <c r="AF7162" t="str">
        <f t="shared" si="224"/>
        <v>FM12</v>
      </c>
      <c r="AG7162" t="str">
        <f t="shared" si="225"/>
        <v>FQ4</v>
      </c>
    </row>
    <row r="7163" spans="1:33" x14ac:dyDescent="0.3">
      <c r="A7163">
        <v>307145</v>
      </c>
      <c r="B7163" s="7" t="s">
        <v>4462</v>
      </c>
      <c r="C7163" s="8">
        <v>1</v>
      </c>
      <c r="D7163" s="7" t="s">
        <v>13426</v>
      </c>
      <c r="E7163" s="7" t="s">
        <v>13881</v>
      </c>
      <c r="F7163">
        <v>77.364878000000004</v>
      </c>
      <c r="G7163">
        <v>28.597062099999999</v>
      </c>
      <c r="H7163" s="7" t="s">
        <v>503</v>
      </c>
      <c r="I7163" s="7" t="s">
        <v>28</v>
      </c>
      <c r="J7163" t="s">
        <v>36</v>
      </c>
      <c r="K7163" t="s">
        <v>36</v>
      </c>
      <c r="L7163" t="s">
        <v>29</v>
      </c>
      <c r="M7163" t="s">
        <v>29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t="s">
        <v>20596</v>
      </c>
      <c r="V7163">
        <v>1.2E-2</v>
      </c>
      <c r="W7163" s="1">
        <v>40626</v>
      </c>
      <c r="X7163" t="s">
        <v>20637</v>
      </c>
      <c r="Y7163">
        <v>1</v>
      </c>
      <c r="Z7163">
        <v>13</v>
      </c>
      <c r="AA7163" t="s">
        <v>20627</v>
      </c>
      <c r="AB7163">
        <v>4</v>
      </c>
      <c r="AC7163" t="s">
        <v>20626</v>
      </c>
      <c r="AD7163" s="10">
        <v>12</v>
      </c>
      <c r="AE7163" s="9">
        <v>1051.8000000000002</v>
      </c>
      <c r="AF7163" t="str">
        <f t="shared" si="224"/>
        <v>FM12</v>
      </c>
      <c r="AG7163" t="str">
        <f t="shared" si="225"/>
        <v>FQ4</v>
      </c>
    </row>
    <row r="7164" spans="1:33" x14ac:dyDescent="0.3">
      <c r="A7164">
        <v>7869</v>
      </c>
      <c r="B7164" s="7" t="s">
        <v>3087</v>
      </c>
      <c r="C7164" s="8">
        <v>1</v>
      </c>
      <c r="D7164" s="7" t="s">
        <v>13426</v>
      </c>
      <c r="E7164" s="7" t="s">
        <v>13552</v>
      </c>
      <c r="F7164">
        <v>77.3258017</v>
      </c>
      <c r="G7164">
        <v>28.5675107</v>
      </c>
      <c r="H7164" s="7" t="s">
        <v>500</v>
      </c>
      <c r="I7164" s="7" t="s">
        <v>28</v>
      </c>
      <c r="J7164" t="s">
        <v>29</v>
      </c>
      <c r="K7164" t="s">
        <v>29</v>
      </c>
      <c r="L7164" t="s">
        <v>29</v>
      </c>
      <c r="M7164" t="s">
        <v>29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t="s">
        <v>20596</v>
      </c>
      <c r="V7164">
        <v>1.2E-2</v>
      </c>
      <c r="W7164" s="1">
        <v>43160</v>
      </c>
      <c r="X7164" t="s">
        <v>20637</v>
      </c>
      <c r="Y7164">
        <v>1</v>
      </c>
      <c r="Z7164">
        <v>9</v>
      </c>
      <c r="AA7164" t="s">
        <v>20627</v>
      </c>
      <c r="AB7164">
        <v>4</v>
      </c>
      <c r="AC7164" t="s">
        <v>20626</v>
      </c>
      <c r="AD7164" s="10">
        <v>7.8</v>
      </c>
      <c r="AE7164" s="9">
        <v>683.67000000000007</v>
      </c>
      <c r="AF7164" t="str">
        <f t="shared" si="224"/>
        <v>FM12</v>
      </c>
      <c r="AG7164" t="str">
        <f t="shared" si="225"/>
        <v>FQ4</v>
      </c>
    </row>
    <row r="7165" spans="1:33" x14ac:dyDescent="0.3">
      <c r="A7165">
        <v>18400768</v>
      </c>
      <c r="B7165" s="7" t="s">
        <v>14537</v>
      </c>
      <c r="C7165" s="8">
        <v>1</v>
      </c>
      <c r="D7165" s="7" t="s">
        <v>13426</v>
      </c>
      <c r="E7165" s="7" t="s">
        <v>13552</v>
      </c>
      <c r="F7165">
        <v>77.326564500000003</v>
      </c>
      <c r="G7165">
        <v>28.5680759</v>
      </c>
      <c r="H7165" s="7" t="s">
        <v>715</v>
      </c>
      <c r="I7165" s="7" t="s">
        <v>28</v>
      </c>
      <c r="J7165" t="s">
        <v>29</v>
      </c>
      <c r="K7165" t="s">
        <v>29</v>
      </c>
      <c r="L7165" t="s">
        <v>29</v>
      </c>
      <c r="M7165" t="s">
        <v>29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t="s">
        <v>20596</v>
      </c>
      <c r="V7165">
        <v>1.2E-2</v>
      </c>
      <c r="W7165" s="1">
        <v>43167</v>
      </c>
      <c r="X7165" t="s">
        <v>20637</v>
      </c>
      <c r="Y7165">
        <v>1</v>
      </c>
      <c r="Z7165">
        <v>10</v>
      </c>
      <c r="AA7165" t="s">
        <v>20627</v>
      </c>
      <c r="AB7165">
        <v>4</v>
      </c>
      <c r="AC7165" t="s">
        <v>20626</v>
      </c>
      <c r="AD7165" s="10">
        <v>3</v>
      </c>
      <c r="AE7165" s="9">
        <v>262.95000000000005</v>
      </c>
      <c r="AF7165" t="str">
        <f t="shared" si="224"/>
        <v>FM12</v>
      </c>
      <c r="AG7165" t="str">
        <f t="shared" si="225"/>
        <v>FQ4</v>
      </c>
    </row>
    <row r="7166" spans="1:33" x14ac:dyDescent="0.3">
      <c r="A7166">
        <v>18440427</v>
      </c>
      <c r="B7166" s="7" t="s">
        <v>14539</v>
      </c>
      <c r="C7166" s="8">
        <v>1</v>
      </c>
      <c r="D7166" s="7" t="s">
        <v>13426</v>
      </c>
      <c r="E7166" s="7" t="s">
        <v>14335</v>
      </c>
      <c r="F7166">
        <v>77.507701400000002</v>
      </c>
      <c r="G7166">
        <v>28.4642008</v>
      </c>
      <c r="H7166" s="7" t="s">
        <v>4174</v>
      </c>
      <c r="I7166" s="7" t="s">
        <v>28</v>
      </c>
      <c r="J7166" t="s">
        <v>29</v>
      </c>
      <c r="K7166" t="s">
        <v>29</v>
      </c>
      <c r="L7166" t="s">
        <v>29</v>
      </c>
      <c r="M7166" t="s">
        <v>29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t="s">
        <v>20596</v>
      </c>
      <c r="V7166">
        <v>1.2E-2</v>
      </c>
      <c r="W7166" s="1">
        <v>41314</v>
      </c>
      <c r="X7166" t="s">
        <v>20638</v>
      </c>
      <c r="Y7166">
        <v>1</v>
      </c>
      <c r="Z7166">
        <v>6</v>
      </c>
      <c r="AA7166" t="s">
        <v>20623</v>
      </c>
      <c r="AB7166">
        <v>6</v>
      </c>
      <c r="AC7166" t="s">
        <v>20624</v>
      </c>
      <c r="AD7166" s="10">
        <v>7.2</v>
      </c>
      <c r="AE7166" s="9">
        <v>631.08000000000004</v>
      </c>
      <c r="AF7166" t="str">
        <f t="shared" si="224"/>
        <v>FM11</v>
      </c>
      <c r="AG7166" t="str">
        <f t="shared" si="225"/>
        <v>FQ4</v>
      </c>
    </row>
    <row r="7167" spans="1:33" x14ac:dyDescent="0.3">
      <c r="A7167">
        <v>312573</v>
      </c>
      <c r="B7167" s="7" t="s">
        <v>14221</v>
      </c>
      <c r="C7167" s="8">
        <v>1</v>
      </c>
      <c r="D7167" s="7" t="s">
        <v>13426</v>
      </c>
      <c r="E7167" s="7" t="s">
        <v>14339</v>
      </c>
      <c r="F7167">
        <v>77.332577099999995</v>
      </c>
      <c r="G7167">
        <v>28.569898800000001</v>
      </c>
      <c r="H7167" s="7" t="s">
        <v>14222</v>
      </c>
      <c r="I7167" s="7" t="s">
        <v>28</v>
      </c>
      <c r="J7167" t="s">
        <v>29</v>
      </c>
      <c r="K7167" t="s">
        <v>29</v>
      </c>
      <c r="L7167" t="s">
        <v>29</v>
      </c>
      <c r="M7167" t="s">
        <v>29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t="s">
        <v>20596</v>
      </c>
      <c r="V7167">
        <v>1.2E-2</v>
      </c>
      <c r="W7167" s="1">
        <v>40958</v>
      </c>
      <c r="X7167" t="s">
        <v>20638</v>
      </c>
      <c r="Y7167">
        <v>1</v>
      </c>
      <c r="Z7167">
        <v>8</v>
      </c>
      <c r="AA7167" t="s">
        <v>20630</v>
      </c>
      <c r="AB7167">
        <v>0</v>
      </c>
      <c r="AC7167" t="s">
        <v>20626</v>
      </c>
      <c r="AD7167" s="10">
        <v>3.6</v>
      </c>
      <c r="AE7167" s="9">
        <v>315.54000000000002</v>
      </c>
      <c r="AF7167" t="str">
        <f t="shared" si="224"/>
        <v>FM11</v>
      </c>
      <c r="AG7167" t="str">
        <f t="shared" si="225"/>
        <v>FQ4</v>
      </c>
    </row>
    <row r="7168" spans="1:33" x14ac:dyDescent="0.3">
      <c r="A7168">
        <v>18273551</v>
      </c>
      <c r="B7168" s="7" t="s">
        <v>5625</v>
      </c>
      <c r="C7168" s="8">
        <v>1</v>
      </c>
      <c r="D7168" s="7" t="s">
        <v>13426</v>
      </c>
      <c r="E7168" s="7" t="s">
        <v>14031</v>
      </c>
      <c r="F7168">
        <v>77.321021970000004</v>
      </c>
      <c r="G7168">
        <v>28.56746369</v>
      </c>
      <c r="H7168" s="7" t="s">
        <v>500</v>
      </c>
      <c r="I7168" s="7" t="s">
        <v>28</v>
      </c>
      <c r="J7168" t="s">
        <v>29</v>
      </c>
      <c r="K7168" t="s">
        <v>29</v>
      </c>
      <c r="L7168" t="s">
        <v>29</v>
      </c>
      <c r="M7168" t="s">
        <v>29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t="s">
        <v>20596</v>
      </c>
      <c r="V7168">
        <v>1.2E-2</v>
      </c>
      <c r="W7168" s="1">
        <v>40226</v>
      </c>
      <c r="X7168" t="s">
        <v>20638</v>
      </c>
      <c r="Y7168">
        <v>1</v>
      </c>
      <c r="Z7168">
        <v>8</v>
      </c>
      <c r="AA7168" t="s">
        <v>20632</v>
      </c>
      <c r="AB7168">
        <v>3</v>
      </c>
      <c r="AC7168" t="s">
        <v>20626</v>
      </c>
      <c r="AD7168" s="10">
        <v>7.2</v>
      </c>
      <c r="AE7168" s="9">
        <v>631.08000000000004</v>
      </c>
      <c r="AF7168" t="str">
        <f t="shared" si="224"/>
        <v>FM11</v>
      </c>
      <c r="AG7168" t="str">
        <f t="shared" si="225"/>
        <v>FQ4</v>
      </c>
    </row>
    <row r="7169" spans="1:33" x14ac:dyDescent="0.3">
      <c r="A7169">
        <v>18268727</v>
      </c>
      <c r="B7169" s="7" t="s">
        <v>12296</v>
      </c>
      <c r="C7169" s="8">
        <v>1</v>
      </c>
      <c r="D7169" s="7" t="s">
        <v>13426</v>
      </c>
      <c r="E7169" s="7" t="s">
        <v>14031</v>
      </c>
      <c r="F7169">
        <v>77.320913000000004</v>
      </c>
      <c r="G7169">
        <v>28.567324410000001</v>
      </c>
      <c r="H7169" s="7" t="s">
        <v>14542</v>
      </c>
      <c r="I7169" s="7" t="s">
        <v>28</v>
      </c>
      <c r="J7169" t="s">
        <v>36</v>
      </c>
      <c r="K7169" t="s">
        <v>29</v>
      </c>
      <c r="L7169" t="s">
        <v>29</v>
      </c>
      <c r="M7169" t="s">
        <v>29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t="s">
        <v>20596</v>
      </c>
      <c r="V7169">
        <v>1.2E-2</v>
      </c>
      <c r="W7169" s="1">
        <v>42418</v>
      </c>
      <c r="X7169" t="s">
        <v>20638</v>
      </c>
      <c r="Y7169">
        <v>1</v>
      </c>
      <c r="Z7169">
        <v>8</v>
      </c>
      <c r="AA7169" t="s">
        <v>20627</v>
      </c>
      <c r="AB7169">
        <v>4</v>
      </c>
      <c r="AC7169" t="s">
        <v>20626</v>
      </c>
      <c r="AD7169" s="10">
        <v>18</v>
      </c>
      <c r="AE7169" s="9">
        <v>1577.7</v>
      </c>
      <c r="AF7169" t="str">
        <f t="shared" si="224"/>
        <v>FM11</v>
      </c>
      <c r="AG7169" t="str">
        <f t="shared" si="225"/>
        <v>FQ4</v>
      </c>
    </row>
    <row r="7170" spans="1:33" x14ac:dyDescent="0.3">
      <c r="A7170">
        <v>18261140</v>
      </c>
      <c r="B7170" s="7" t="s">
        <v>3241</v>
      </c>
      <c r="C7170" s="8">
        <v>1</v>
      </c>
      <c r="D7170" s="7" t="s">
        <v>13426</v>
      </c>
      <c r="E7170" s="7" t="s">
        <v>14031</v>
      </c>
      <c r="F7170">
        <v>77.3204748</v>
      </c>
      <c r="G7170">
        <v>28.566485490000002</v>
      </c>
      <c r="H7170" s="7" t="s">
        <v>3243</v>
      </c>
      <c r="I7170" s="7" t="s">
        <v>28</v>
      </c>
      <c r="J7170" t="s">
        <v>36</v>
      </c>
      <c r="K7170" t="s">
        <v>36</v>
      </c>
      <c r="L7170" t="s">
        <v>29</v>
      </c>
      <c r="M7170" t="s">
        <v>29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t="s">
        <v>20596</v>
      </c>
      <c r="V7170">
        <v>1.2E-2</v>
      </c>
      <c r="W7170" s="1">
        <v>40591</v>
      </c>
      <c r="X7170" t="s">
        <v>20638</v>
      </c>
      <c r="Y7170">
        <v>1</v>
      </c>
      <c r="Z7170">
        <v>8</v>
      </c>
      <c r="AA7170" t="s">
        <v>20627</v>
      </c>
      <c r="AB7170">
        <v>4</v>
      </c>
      <c r="AC7170" t="s">
        <v>20626</v>
      </c>
      <c r="AD7170" s="10">
        <v>19.2</v>
      </c>
      <c r="AE7170" s="9">
        <v>1682.88</v>
      </c>
      <c r="AF7170" t="str">
        <f t="shared" ref="AF7170:AF7233" si="226">"FM" &amp; MOD(MONTH(W7170)-4,12)+1</f>
        <v>FM11</v>
      </c>
      <c r="AG7170" t="str">
        <f t="shared" ref="AG7170:AG7233" si="227">"FQ" &amp; INT((MOD(MONTH(W7170)-4,12))/3)+1</f>
        <v>FQ4</v>
      </c>
    </row>
    <row r="7171" spans="1:33" x14ac:dyDescent="0.3">
      <c r="A7171">
        <v>301392</v>
      </c>
      <c r="B7171" s="7" t="s">
        <v>14544</v>
      </c>
      <c r="C7171" s="8">
        <v>1</v>
      </c>
      <c r="D7171" s="7" t="s">
        <v>13426</v>
      </c>
      <c r="E7171" s="7" t="s">
        <v>14179</v>
      </c>
      <c r="F7171">
        <v>77.336166500000004</v>
      </c>
      <c r="G7171">
        <v>28.567816799999999</v>
      </c>
      <c r="H7171" s="7" t="s">
        <v>500</v>
      </c>
      <c r="I7171" s="7" t="s">
        <v>28</v>
      </c>
      <c r="J7171" t="s">
        <v>29</v>
      </c>
      <c r="K7171" t="s">
        <v>29</v>
      </c>
      <c r="L7171" t="s">
        <v>29</v>
      </c>
      <c r="M7171" t="s">
        <v>29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t="s">
        <v>20596</v>
      </c>
      <c r="V7171">
        <v>1.2E-2</v>
      </c>
      <c r="W7171" s="1">
        <v>40228</v>
      </c>
      <c r="X7171" t="s">
        <v>20638</v>
      </c>
      <c r="Y7171">
        <v>1</v>
      </c>
      <c r="Z7171">
        <v>8</v>
      </c>
      <c r="AA7171" t="s">
        <v>20629</v>
      </c>
      <c r="AB7171">
        <v>5</v>
      </c>
      <c r="AC7171" t="s">
        <v>20626</v>
      </c>
      <c r="AD7171" s="10">
        <v>4.2</v>
      </c>
      <c r="AE7171" s="9">
        <v>368.13000000000005</v>
      </c>
      <c r="AF7171" t="str">
        <f t="shared" si="226"/>
        <v>FM11</v>
      </c>
      <c r="AG7171" t="str">
        <f t="shared" si="227"/>
        <v>FQ4</v>
      </c>
    </row>
    <row r="7172" spans="1:33" x14ac:dyDescent="0.3">
      <c r="A7172">
        <v>18357543</v>
      </c>
      <c r="B7172" s="7" t="s">
        <v>14091</v>
      </c>
      <c r="C7172" s="8">
        <v>1</v>
      </c>
      <c r="D7172" s="7" t="s">
        <v>13426</v>
      </c>
      <c r="E7172" s="7" t="s">
        <v>14179</v>
      </c>
      <c r="F7172">
        <v>77.3351088</v>
      </c>
      <c r="G7172">
        <v>28.567855699999999</v>
      </c>
      <c r="H7172" s="7" t="s">
        <v>27</v>
      </c>
      <c r="I7172" s="7" t="s">
        <v>28</v>
      </c>
      <c r="J7172" t="s">
        <v>29</v>
      </c>
      <c r="K7172" t="s">
        <v>36</v>
      </c>
      <c r="L7172" t="s">
        <v>29</v>
      </c>
      <c r="M7172" t="s">
        <v>29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t="s">
        <v>20596</v>
      </c>
      <c r="V7172">
        <v>1.2E-2</v>
      </c>
      <c r="W7172" s="1">
        <v>40955</v>
      </c>
      <c r="X7172" t="s">
        <v>20638</v>
      </c>
      <c r="Y7172">
        <v>1</v>
      </c>
      <c r="Z7172">
        <v>7</v>
      </c>
      <c r="AA7172" t="s">
        <v>20627</v>
      </c>
      <c r="AB7172">
        <v>4</v>
      </c>
      <c r="AC7172" t="s">
        <v>20626</v>
      </c>
      <c r="AD7172" s="10">
        <v>7.8</v>
      </c>
      <c r="AE7172" s="9">
        <v>683.67000000000007</v>
      </c>
      <c r="AF7172" t="str">
        <f t="shared" si="226"/>
        <v>FM11</v>
      </c>
      <c r="AG7172" t="str">
        <f t="shared" si="227"/>
        <v>FQ4</v>
      </c>
    </row>
    <row r="7173" spans="1:33" x14ac:dyDescent="0.3">
      <c r="A7173">
        <v>18381672</v>
      </c>
      <c r="B7173" s="7" t="s">
        <v>891</v>
      </c>
      <c r="C7173" s="8">
        <v>1</v>
      </c>
      <c r="D7173" s="7" t="s">
        <v>13426</v>
      </c>
      <c r="E7173" s="7" t="s">
        <v>13634</v>
      </c>
      <c r="F7173">
        <v>77.321718399999995</v>
      </c>
      <c r="G7173">
        <v>28.5647491</v>
      </c>
      <c r="H7173" s="7" t="s">
        <v>500</v>
      </c>
      <c r="I7173" s="7" t="s">
        <v>28</v>
      </c>
      <c r="J7173" t="s">
        <v>29</v>
      </c>
      <c r="K7173" t="s">
        <v>29</v>
      </c>
      <c r="L7173" t="s">
        <v>29</v>
      </c>
      <c r="M7173" t="s">
        <v>29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t="s">
        <v>20596</v>
      </c>
      <c r="V7173">
        <v>1.2E-2</v>
      </c>
      <c r="W7173" s="1">
        <v>42784</v>
      </c>
      <c r="X7173" t="s">
        <v>20638</v>
      </c>
      <c r="Y7173">
        <v>1</v>
      </c>
      <c r="Z7173">
        <v>7</v>
      </c>
      <c r="AA7173" t="s">
        <v>20623</v>
      </c>
      <c r="AB7173">
        <v>6</v>
      </c>
      <c r="AC7173" t="s">
        <v>20624</v>
      </c>
      <c r="AD7173" s="10">
        <v>5.4</v>
      </c>
      <c r="AE7173" s="9">
        <v>473.31000000000006</v>
      </c>
      <c r="AF7173" t="str">
        <f t="shared" si="226"/>
        <v>FM11</v>
      </c>
      <c r="AG7173" t="str">
        <f t="shared" si="227"/>
        <v>FQ4</v>
      </c>
    </row>
    <row r="7174" spans="1:33" x14ac:dyDescent="0.3">
      <c r="A7174">
        <v>18281980</v>
      </c>
      <c r="B7174" s="7" t="s">
        <v>5660</v>
      </c>
      <c r="C7174" s="8">
        <v>1</v>
      </c>
      <c r="D7174" s="7" t="s">
        <v>13426</v>
      </c>
      <c r="E7174" s="7" t="s">
        <v>13598</v>
      </c>
      <c r="F7174">
        <v>77.510610499999999</v>
      </c>
      <c r="G7174">
        <v>28.463041</v>
      </c>
      <c r="H7174" s="7" t="s">
        <v>503</v>
      </c>
      <c r="I7174" s="7" t="s">
        <v>28</v>
      </c>
      <c r="J7174" t="s">
        <v>29</v>
      </c>
      <c r="K7174" t="s">
        <v>29</v>
      </c>
      <c r="L7174" t="s">
        <v>29</v>
      </c>
      <c r="M7174" t="s">
        <v>29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t="s">
        <v>20596</v>
      </c>
      <c r="V7174">
        <v>1.2E-2</v>
      </c>
      <c r="W7174" s="1">
        <v>43142</v>
      </c>
      <c r="X7174" t="s">
        <v>20638</v>
      </c>
      <c r="Y7174">
        <v>1</v>
      </c>
      <c r="Z7174">
        <v>7</v>
      </c>
      <c r="AA7174" t="s">
        <v>20630</v>
      </c>
      <c r="AB7174">
        <v>0</v>
      </c>
      <c r="AC7174" t="s">
        <v>20626</v>
      </c>
      <c r="AD7174" s="10">
        <v>7.2</v>
      </c>
      <c r="AE7174" s="9">
        <v>631.08000000000004</v>
      </c>
      <c r="AF7174" t="str">
        <f t="shared" si="226"/>
        <v>FM11</v>
      </c>
      <c r="AG7174" t="str">
        <f t="shared" si="227"/>
        <v>FQ4</v>
      </c>
    </row>
    <row r="7175" spans="1:33" x14ac:dyDescent="0.3">
      <c r="A7175">
        <v>18424903</v>
      </c>
      <c r="B7175" s="7" t="s">
        <v>14548</v>
      </c>
      <c r="C7175" s="8">
        <v>1</v>
      </c>
      <c r="D7175" s="7" t="s">
        <v>23</v>
      </c>
      <c r="E7175" s="7" t="s">
        <v>2525</v>
      </c>
      <c r="F7175">
        <v>77.218727880000003</v>
      </c>
      <c r="G7175">
        <v>28.528320610000002</v>
      </c>
      <c r="H7175" s="7" t="s">
        <v>14550</v>
      </c>
      <c r="I7175" s="7" t="s">
        <v>28</v>
      </c>
      <c r="J7175" t="s">
        <v>36</v>
      </c>
      <c r="K7175" t="s">
        <v>29</v>
      </c>
      <c r="L7175" t="s">
        <v>29</v>
      </c>
      <c r="M7175" t="s">
        <v>29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t="s">
        <v>20596</v>
      </c>
      <c r="V7175">
        <v>1.2E-2</v>
      </c>
      <c r="W7175" s="1">
        <v>43095</v>
      </c>
      <c r="X7175" t="s">
        <v>20640</v>
      </c>
      <c r="Y7175">
        <v>4</v>
      </c>
      <c r="Z7175">
        <v>52</v>
      </c>
      <c r="AA7175" t="s">
        <v>20625</v>
      </c>
      <c r="AB7175">
        <v>2</v>
      </c>
      <c r="AC7175" t="s">
        <v>20626</v>
      </c>
      <c r="AD7175" s="10">
        <v>24</v>
      </c>
      <c r="AE7175" s="9">
        <v>2103.6000000000004</v>
      </c>
      <c r="AF7175" t="str">
        <f t="shared" si="226"/>
        <v>FM9</v>
      </c>
      <c r="AG7175" t="str">
        <f t="shared" si="227"/>
        <v>FQ3</v>
      </c>
    </row>
    <row r="7176" spans="1:33" x14ac:dyDescent="0.3">
      <c r="A7176">
        <v>18349905</v>
      </c>
      <c r="B7176" s="7" t="s">
        <v>5372</v>
      </c>
      <c r="C7176" s="8">
        <v>1</v>
      </c>
      <c r="D7176" s="7" t="s">
        <v>13426</v>
      </c>
      <c r="E7176" s="7" t="s">
        <v>13428</v>
      </c>
      <c r="F7176">
        <v>77.353573699999998</v>
      </c>
      <c r="G7176">
        <v>28.574300099999999</v>
      </c>
      <c r="H7176" s="7" t="s">
        <v>477</v>
      </c>
      <c r="I7176" s="7" t="s">
        <v>28</v>
      </c>
      <c r="J7176" t="s">
        <v>29</v>
      </c>
      <c r="K7176" t="s">
        <v>29</v>
      </c>
      <c r="L7176" t="s">
        <v>29</v>
      </c>
      <c r="M7176" t="s">
        <v>29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t="s">
        <v>20596</v>
      </c>
      <c r="V7176">
        <v>1.2E-2</v>
      </c>
      <c r="W7176" s="1">
        <v>42049</v>
      </c>
      <c r="X7176" t="s">
        <v>20638</v>
      </c>
      <c r="Y7176">
        <v>1</v>
      </c>
      <c r="Z7176">
        <v>7</v>
      </c>
      <c r="AA7176" t="s">
        <v>20623</v>
      </c>
      <c r="AB7176">
        <v>6</v>
      </c>
      <c r="AC7176" t="s">
        <v>20624</v>
      </c>
      <c r="AD7176" s="10">
        <v>7.2</v>
      </c>
      <c r="AE7176" s="9">
        <v>631.08000000000004</v>
      </c>
      <c r="AF7176" t="str">
        <f t="shared" si="226"/>
        <v>FM11</v>
      </c>
      <c r="AG7176" t="str">
        <f t="shared" si="227"/>
        <v>FQ4</v>
      </c>
    </row>
    <row r="7177" spans="1:33" x14ac:dyDescent="0.3">
      <c r="A7177">
        <v>18383470</v>
      </c>
      <c r="B7177" s="7" t="s">
        <v>14552</v>
      </c>
      <c r="C7177" s="8">
        <v>1</v>
      </c>
      <c r="D7177" s="7" t="s">
        <v>13426</v>
      </c>
      <c r="E7177" s="7" t="s">
        <v>13428</v>
      </c>
      <c r="F7177">
        <v>77.353663400000002</v>
      </c>
      <c r="G7177">
        <v>28.574218900000002</v>
      </c>
      <c r="H7177" s="7" t="s">
        <v>556</v>
      </c>
      <c r="I7177" s="7" t="s">
        <v>28</v>
      </c>
      <c r="J7177" t="s">
        <v>29</v>
      </c>
      <c r="K7177" t="s">
        <v>29</v>
      </c>
      <c r="L7177" t="s">
        <v>29</v>
      </c>
      <c r="M7177" t="s">
        <v>29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t="s">
        <v>20596</v>
      </c>
      <c r="V7177">
        <v>1.2E-2</v>
      </c>
      <c r="W7177" s="1">
        <v>40210</v>
      </c>
      <c r="X7177" t="s">
        <v>20638</v>
      </c>
      <c r="Y7177">
        <v>1</v>
      </c>
      <c r="Z7177">
        <v>6</v>
      </c>
      <c r="AA7177" t="s">
        <v>20628</v>
      </c>
      <c r="AB7177">
        <v>1</v>
      </c>
      <c r="AC7177" t="s">
        <v>20626</v>
      </c>
      <c r="AD7177" s="10">
        <v>8.4</v>
      </c>
      <c r="AE7177" s="9">
        <v>736.2600000000001</v>
      </c>
      <c r="AF7177" t="str">
        <f t="shared" si="226"/>
        <v>FM11</v>
      </c>
      <c r="AG7177" t="str">
        <f t="shared" si="227"/>
        <v>FQ4</v>
      </c>
    </row>
    <row r="7178" spans="1:33" x14ac:dyDescent="0.3">
      <c r="A7178">
        <v>18361221</v>
      </c>
      <c r="B7178" s="7" t="s">
        <v>5466</v>
      </c>
      <c r="C7178" s="8">
        <v>1</v>
      </c>
      <c r="D7178" s="7" t="s">
        <v>13426</v>
      </c>
      <c r="E7178" s="7" t="s">
        <v>13428</v>
      </c>
      <c r="F7178">
        <v>77.353663400000002</v>
      </c>
      <c r="G7178">
        <v>28.574308599999998</v>
      </c>
      <c r="H7178" s="7" t="s">
        <v>4832</v>
      </c>
      <c r="I7178" s="7" t="s">
        <v>28</v>
      </c>
      <c r="J7178" t="s">
        <v>29</v>
      </c>
      <c r="K7178" t="s">
        <v>36</v>
      </c>
      <c r="L7178" t="s">
        <v>29</v>
      </c>
      <c r="M7178" t="s">
        <v>29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t="s">
        <v>20596</v>
      </c>
      <c r="V7178">
        <v>1.2E-2</v>
      </c>
      <c r="W7178" s="1">
        <v>40591</v>
      </c>
      <c r="X7178" t="s">
        <v>20638</v>
      </c>
      <c r="Y7178">
        <v>1</v>
      </c>
      <c r="Z7178">
        <v>8</v>
      </c>
      <c r="AA7178" t="s">
        <v>20627</v>
      </c>
      <c r="AB7178">
        <v>4</v>
      </c>
      <c r="AC7178" t="s">
        <v>20626</v>
      </c>
      <c r="AD7178" s="10">
        <v>7.2</v>
      </c>
      <c r="AE7178" s="9">
        <v>631.08000000000004</v>
      </c>
      <c r="AF7178" t="str">
        <f t="shared" si="226"/>
        <v>FM11</v>
      </c>
      <c r="AG7178" t="str">
        <f t="shared" si="227"/>
        <v>FQ4</v>
      </c>
    </row>
    <row r="7179" spans="1:33" x14ac:dyDescent="0.3">
      <c r="A7179">
        <v>2329</v>
      </c>
      <c r="B7179" s="7" t="s">
        <v>14554</v>
      </c>
      <c r="C7179" s="8">
        <v>1</v>
      </c>
      <c r="D7179" s="7" t="s">
        <v>13426</v>
      </c>
      <c r="E7179" s="7" t="s">
        <v>13432</v>
      </c>
      <c r="F7179">
        <v>77.335897299999999</v>
      </c>
      <c r="G7179">
        <v>28.5976456</v>
      </c>
      <c r="H7179" s="7" t="s">
        <v>503</v>
      </c>
      <c r="I7179" s="7" t="s">
        <v>28</v>
      </c>
      <c r="J7179" t="s">
        <v>29</v>
      </c>
      <c r="K7179" t="s">
        <v>36</v>
      </c>
      <c r="L7179" t="s">
        <v>29</v>
      </c>
      <c r="M7179" t="s">
        <v>29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t="s">
        <v>20596</v>
      </c>
      <c r="V7179">
        <v>1.2E-2</v>
      </c>
      <c r="W7179" s="1">
        <v>41683</v>
      </c>
      <c r="X7179" t="s">
        <v>20638</v>
      </c>
      <c r="Y7179">
        <v>1</v>
      </c>
      <c r="Z7179">
        <v>7</v>
      </c>
      <c r="AA7179" t="s">
        <v>20627</v>
      </c>
      <c r="AB7179">
        <v>4</v>
      </c>
      <c r="AC7179" t="s">
        <v>20626</v>
      </c>
      <c r="AD7179" s="10">
        <v>7.2</v>
      </c>
      <c r="AE7179" s="9">
        <v>631.08000000000004</v>
      </c>
      <c r="AF7179" t="str">
        <f t="shared" si="226"/>
        <v>FM11</v>
      </c>
      <c r="AG7179" t="str">
        <f t="shared" si="227"/>
        <v>FQ4</v>
      </c>
    </row>
    <row r="7180" spans="1:33" x14ac:dyDescent="0.3">
      <c r="A7180">
        <v>18268724</v>
      </c>
      <c r="B7180" s="7" t="s">
        <v>14556</v>
      </c>
      <c r="C7180" s="8">
        <v>1</v>
      </c>
      <c r="D7180" s="7" t="s">
        <v>13426</v>
      </c>
      <c r="E7180" s="7" t="s">
        <v>13436</v>
      </c>
      <c r="F7180">
        <v>77.366642990000003</v>
      </c>
      <c r="G7180">
        <v>28.53934598</v>
      </c>
      <c r="H7180" s="7" t="s">
        <v>480</v>
      </c>
      <c r="I7180" s="7" t="s">
        <v>28</v>
      </c>
      <c r="J7180" t="s">
        <v>36</v>
      </c>
      <c r="K7180" t="s">
        <v>29</v>
      </c>
      <c r="L7180" t="s">
        <v>29</v>
      </c>
      <c r="M7180" t="s">
        <v>29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t="s">
        <v>20596</v>
      </c>
      <c r="V7180">
        <v>1.2E-2</v>
      </c>
      <c r="W7180" s="1">
        <v>41696</v>
      </c>
      <c r="X7180" t="s">
        <v>20638</v>
      </c>
      <c r="Y7180">
        <v>1</v>
      </c>
      <c r="Z7180">
        <v>9</v>
      </c>
      <c r="AA7180" t="s">
        <v>20632</v>
      </c>
      <c r="AB7180">
        <v>3</v>
      </c>
      <c r="AC7180" t="s">
        <v>20626</v>
      </c>
      <c r="AD7180" s="10">
        <v>9.6</v>
      </c>
      <c r="AE7180" s="9">
        <v>841.44</v>
      </c>
      <c r="AF7180" t="str">
        <f t="shared" si="226"/>
        <v>FM11</v>
      </c>
      <c r="AG7180" t="str">
        <f t="shared" si="227"/>
        <v>FQ4</v>
      </c>
    </row>
    <row r="7181" spans="1:33" x14ac:dyDescent="0.3">
      <c r="A7181">
        <v>310875</v>
      </c>
      <c r="B7181" s="7" t="s">
        <v>4614</v>
      </c>
      <c r="C7181" s="8">
        <v>1</v>
      </c>
      <c r="D7181" s="7" t="s">
        <v>13426</v>
      </c>
      <c r="E7181" s="7" t="s">
        <v>11363</v>
      </c>
      <c r="F7181">
        <v>77.311945199999997</v>
      </c>
      <c r="G7181">
        <v>28.583284599999999</v>
      </c>
      <c r="H7181" s="7" t="s">
        <v>967</v>
      </c>
      <c r="I7181" s="7" t="s">
        <v>28</v>
      </c>
      <c r="J7181" t="s">
        <v>36</v>
      </c>
      <c r="K7181" t="s">
        <v>36</v>
      </c>
      <c r="L7181" t="s">
        <v>29</v>
      </c>
      <c r="M7181" t="s">
        <v>29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t="s">
        <v>20596</v>
      </c>
      <c r="V7181">
        <v>1.2E-2</v>
      </c>
      <c r="W7181" s="1">
        <v>42056</v>
      </c>
      <c r="X7181" t="s">
        <v>20638</v>
      </c>
      <c r="Y7181">
        <v>1</v>
      </c>
      <c r="Z7181">
        <v>8</v>
      </c>
      <c r="AA7181" t="s">
        <v>20623</v>
      </c>
      <c r="AB7181">
        <v>6</v>
      </c>
      <c r="AC7181" t="s">
        <v>20624</v>
      </c>
      <c r="AD7181" s="10">
        <v>9.6</v>
      </c>
      <c r="AE7181" s="9">
        <v>841.44</v>
      </c>
      <c r="AF7181" t="str">
        <f t="shared" si="226"/>
        <v>FM11</v>
      </c>
      <c r="AG7181" t="str">
        <f t="shared" si="227"/>
        <v>FQ4</v>
      </c>
    </row>
    <row r="7182" spans="1:33" x14ac:dyDescent="0.3">
      <c r="A7182">
        <v>18258742</v>
      </c>
      <c r="B7182" s="7" t="s">
        <v>14559</v>
      </c>
      <c r="C7182" s="8">
        <v>1</v>
      </c>
      <c r="D7182" s="7" t="s">
        <v>13426</v>
      </c>
      <c r="E7182" s="7" t="s">
        <v>11363</v>
      </c>
      <c r="F7182">
        <v>77.314358999999996</v>
      </c>
      <c r="G7182">
        <v>28.5801911</v>
      </c>
      <c r="H7182" s="7" t="s">
        <v>27</v>
      </c>
      <c r="I7182" s="7" t="s">
        <v>28</v>
      </c>
      <c r="J7182" t="s">
        <v>29</v>
      </c>
      <c r="K7182" t="s">
        <v>29</v>
      </c>
      <c r="L7182" t="s">
        <v>29</v>
      </c>
      <c r="M7182" t="s">
        <v>29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t="s">
        <v>20596</v>
      </c>
      <c r="V7182">
        <v>1.2E-2</v>
      </c>
      <c r="W7182" s="1">
        <v>41316</v>
      </c>
      <c r="X7182" t="s">
        <v>20638</v>
      </c>
      <c r="Y7182">
        <v>1</v>
      </c>
      <c r="Z7182">
        <v>7</v>
      </c>
      <c r="AA7182" t="s">
        <v>20628</v>
      </c>
      <c r="AB7182">
        <v>1</v>
      </c>
      <c r="AC7182" t="s">
        <v>20626</v>
      </c>
      <c r="AD7182" s="10">
        <v>4.2</v>
      </c>
      <c r="AE7182" s="9">
        <v>368.13000000000005</v>
      </c>
      <c r="AF7182" t="str">
        <f t="shared" si="226"/>
        <v>FM11</v>
      </c>
      <c r="AG7182" t="str">
        <f t="shared" si="227"/>
        <v>FQ4</v>
      </c>
    </row>
    <row r="7183" spans="1:33" x14ac:dyDescent="0.3">
      <c r="A7183">
        <v>18425782</v>
      </c>
      <c r="B7183" s="7" t="s">
        <v>14173</v>
      </c>
      <c r="C7183" s="8">
        <v>1</v>
      </c>
      <c r="D7183" s="7" t="s">
        <v>13426</v>
      </c>
      <c r="E7183" s="7" t="s">
        <v>13483</v>
      </c>
      <c r="F7183">
        <v>77.312897899999996</v>
      </c>
      <c r="G7183">
        <v>28.585352100000001</v>
      </c>
      <c r="H7183" s="7" t="s">
        <v>1804</v>
      </c>
      <c r="I7183" s="7" t="s">
        <v>28</v>
      </c>
      <c r="J7183" t="s">
        <v>29</v>
      </c>
      <c r="K7183" t="s">
        <v>36</v>
      </c>
      <c r="L7183" t="s">
        <v>29</v>
      </c>
      <c r="M7183" t="s">
        <v>29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t="s">
        <v>20596</v>
      </c>
      <c r="V7183">
        <v>1.2E-2</v>
      </c>
      <c r="W7183" s="1">
        <v>42787</v>
      </c>
      <c r="X7183" t="s">
        <v>20638</v>
      </c>
      <c r="Y7183">
        <v>1</v>
      </c>
      <c r="Z7183">
        <v>8</v>
      </c>
      <c r="AA7183" t="s">
        <v>20625</v>
      </c>
      <c r="AB7183">
        <v>2</v>
      </c>
      <c r="AC7183" t="s">
        <v>20626</v>
      </c>
      <c r="AD7183" s="10">
        <v>13.200000000000001</v>
      </c>
      <c r="AE7183" s="9">
        <v>1156.9800000000002</v>
      </c>
      <c r="AF7183" t="str">
        <f t="shared" si="226"/>
        <v>FM11</v>
      </c>
      <c r="AG7183" t="str">
        <f t="shared" si="227"/>
        <v>FQ4</v>
      </c>
    </row>
    <row r="7184" spans="1:33" x14ac:dyDescent="0.3">
      <c r="A7184">
        <v>18265705</v>
      </c>
      <c r="B7184" s="7" t="s">
        <v>14561</v>
      </c>
      <c r="C7184" s="8">
        <v>1</v>
      </c>
      <c r="D7184" s="7" t="s">
        <v>13426</v>
      </c>
      <c r="E7184" s="7" t="s">
        <v>13668</v>
      </c>
      <c r="F7184">
        <v>77.328283709999994</v>
      </c>
      <c r="G7184">
        <v>28.574570779999998</v>
      </c>
      <c r="H7184" s="7" t="s">
        <v>708</v>
      </c>
      <c r="I7184" s="7" t="s">
        <v>28</v>
      </c>
      <c r="J7184" t="s">
        <v>29</v>
      </c>
      <c r="K7184" t="s">
        <v>29</v>
      </c>
      <c r="L7184" t="s">
        <v>29</v>
      </c>
      <c r="M7184" t="s">
        <v>29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t="s">
        <v>20596</v>
      </c>
      <c r="V7184">
        <v>1.2E-2</v>
      </c>
      <c r="W7184" s="1">
        <v>42413</v>
      </c>
      <c r="X7184" t="s">
        <v>20638</v>
      </c>
      <c r="Y7184">
        <v>1</v>
      </c>
      <c r="Z7184">
        <v>7</v>
      </c>
      <c r="AA7184" t="s">
        <v>20623</v>
      </c>
      <c r="AB7184">
        <v>6</v>
      </c>
      <c r="AC7184" t="s">
        <v>20624</v>
      </c>
      <c r="AD7184" s="10">
        <v>1.8</v>
      </c>
      <c r="AE7184" s="9">
        <v>157.77000000000001</v>
      </c>
      <c r="AF7184" t="str">
        <f t="shared" si="226"/>
        <v>FM11</v>
      </c>
      <c r="AG7184" t="str">
        <f t="shared" si="227"/>
        <v>FQ4</v>
      </c>
    </row>
    <row r="7185" spans="1:33" x14ac:dyDescent="0.3">
      <c r="A7185">
        <v>18311928</v>
      </c>
      <c r="B7185" s="7" t="s">
        <v>14563</v>
      </c>
      <c r="C7185" s="8">
        <v>1</v>
      </c>
      <c r="D7185" s="7" t="s">
        <v>13426</v>
      </c>
      <c r="E7185" s="7" t="s">
        <v>11379</v>
      </c>
      <c r="F7185">
        <v>77.340832599999999</v>
      </c>
      <c r="G7185">
        <v>28.572471100000001</v>
      </c>
      <c r="H7185" s="7" t="s">
        <v>14565</v>
      </c>
      <c r="I7185" s="7" t="s">
        <v>28</v>
      </c>
      <c r="J7185" t="s">
        <v>36</v>
      </c>
      <c r="K7185" t="s">
        <v>36</v>
      </c>
      <c r="L7185" t="s">
        <v>29</v>
      </c>
      <c r="M7185" t="s">
        <v>29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t="s">
        <v>20596</v>
      </c>
      <c r="V7185">
        <v>1.2E-2</v>
      </c>
      <c r="W7185" s="1">
        <v>42419</v>
      </c>
      <c r="X7185" t="s">
        <v>20638</v>
      </c>
      <c r="Y7185">
        <v>1</v>
      </c>
      <c r="Z7185">
        <v>8</v>
      </c>
      <c r="AA7185" t="s">
        <v>20629</v>
      </c>
      <c r="AB7185">
        <v>5</v>
      </c>
      <c r="AC7185" t="s">
        <v>20626</v>
      </c>
      <c r="AD7185" s="10">
        <v>9.6</v>
      </c>
      <c r="AE7185" s="9">
        <v>841.44</v>
      </c>
      <c r="AF7185" t="str">
        <f t="shared" si="226"/>
        <v>FM11</v>
      </c>
      <c r="AG7185" t="str">
        <f t="shared" si="227"/>
        <v>FQ4</v>
      </c>
    </row>
    <row r="7186" spans="1:33" x14ac:dyDescent="0.3">
      <c r="A7186">
        <v>18291234</v>
      </c>
      <c r="B7186" s="7" t="s">
        <v>1049</v>
      </c>
      <c r="C7186" s="8">
        <v>1</v>
      </c>
      <c r="D7186" s="7" t="s">
        <v>13426</v>
      </c>
      <c r="E7186" s="7" t="s">
        <v>11523</v>
      </c>
      <c r="F7186">
        <v>77.353663400000002</v>
      </c>
      <c r="G7186">
        <v>28.574308599999998</v>
      </c>
      <c r="H7186" s="7" t="s">
        <v>556</v>
      </c>
      <c r="I7186" s="7" t="s">
        <v>28</v>
      </c>
      <c r="J7186" t="s">
        <v>29</v>
      </c>
      <c r="K7186" t="s">
        <v>29</v>
      </c>
      <c r="L7186" t="s">
        <v>29</v>
      </c>
      <c r="M7186" t="s">
        <v>29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t="s">
        <v>20596</v>
      </c>
      <c r="V7186">
        <v>1.2E-2</v>
      </c>
      <c r="W7186" s="1">
        <v>41321</v>
      </c>
      <c r="X7186" t="s">
        <v>20638</v>
      </c>
      <c r="Y7186">
        <v>1</v>
      </c>
      <c r="Z7186">
        <v>7</v>
      </c>
      <c r="AA7186" t="s">
        <v>20623</v>
      </c>
      <c r="AB7186">
        <v>6</v>
      </c>
      <c r="AC7186" t="s">
        <v>20624</v>
      </c>
      <c r="AD7186" s="10">
        <v>4.2</v>
      </c>
      <c r="AE7186" s="9">
        <v>368.13000000000005</v>
      </c>
      <c r="AF7186" t="str">
        <f t="shared" si="226"/>
        <v>FM11</v>
      </c>
      <c r="AG7186" t="str">
        <f t="shared" si="227"/>
        <v>FQ4</v>
      </c>
    </row>
    <row r="7187" spans="1:33" x14ac:dyDescent="0.3">
      <c r="A7187">
        <v>18440171</v>
      </c>
      <c r="B7187" s="7" t="s">
        <v>3428</v>
      </c>
      <c r="C7187" s="8">
        <v>1</v>
      </c>
      <c r="D7187" s="7" t="s">
        <v>13426</v>
      </c>
      <c r="E7187" s="7" t="s">
        <v>13490</v>
      </c>
      <c r="F7187">
        <v>77.353663400000002</v>
      </c>
      <c r="G7187">
        <v>28.574308599999998</v>
      </c>
      <c r="H7187" s="7" t="s">
        <v>27</v>
      </c>
      <c r="I7187" s="7" t="s">
        <v>28</v>
      </c>
      <c r="J7187" t="s">
        <v>29</v>
      </c>
      <c r="K7187" t="s">
        <v>29</v>
      </c>
      <c r="L7187" t="s">
        <v>29</v>
      </c>
      <c r="M7187" t="s">
        <v>29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t="s">
        <v>20596</v>
      </c>
      <c r="V7187">
        <v>1.2E-2</v>
      </c>
      <c r="W7187" s="1">
        <v>41689</v>
      </c>
      <c r="X7187" t="s">
        <v>20638</v>
      </c>
      <c r="Y7187">
        <v>1</v>
      </c>
      <c r="Z7187">
        <v>8</v>
      </c>
      <c r="AA7187" t="s">
        <v>20632</v>
      </c>
      <c r="AB7187">
        <v>3</v>
      </c>
      <c r="AC7187" t="s">
        <v>20626</v>
      </c>
      <c r="AD7187" s="10">
        <v>15</v>
      </c>
      <c r="AE7187" s="9">
        <v>1314.75</v>
      </c>
      <c r="AF7187" t="str">
        <f t="shared" si="226"/>
        <v>FM11</v>
      </c>
      <c r="AG7187" t="str">
        <f t="shared" si="227"/>
        <v>FQ4</v>
      </c>
    </row>
    <row r="7188" spans="1:33" x14ac:dyDescent="0.3">
      <c r="A7188">
        <v>18359322</v>
      </c>
      <c r="B7188" s="7" t="s">
        <v>14567</v>
      </c>
      <c r="C7188" s="8">
        <v>1</v>
      </c>
      <c r="D7188" s="7" t="s">
        <v>13426</v>
      </c>
      <c r="E7188" s="7" t="s">
        <v>13778</v>
      </c>
      <c r="F7188">
        <v>77.342537500000006</v>
      </c>
      <c r="G7188">
        <v>28.569135200000002</v>
      </c>
      <c r="H7188" s="7" t="s">
        <v>523</v>
      </c>
      <c r="I7188" s="7" t="s">
        <v>28</v>
      </c>
      <c r="J7188" t="s">
        <v>29</v>
      </c>
      <c r="K7188" t="s">
        <v>29</v>
      </c>
      <c r="L7188" t="s">
        <v>29</v>
      </c>
      <c r="M7188" t="s">
        <v>29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t="s">
        <v>20596</v>
      </c>
      <c r="V7188">
        <v>1.2E-2</v>
      </c>
      <c r="W7188" s="1">
        <v>42420</v>
      </c>
      <c r="X7188" t="s">
        <v>20638</v>
      </c>
      <c r="Y7188">
        <v>1</v>
      </c>
      <c r="Z7188">
        <v>8</v>
      </c>
      <c r="AA7188" t="s">
        <v>20623</v>
      </c>
      <c r="AB7188">
        <v>6</v>
      </c>
      <c r="AC7188" t="s">
        <v>20624</v>
      </c>
      <c r="AD7188" s="10">
        <v>1.2</v>
      </c>
      <c r="AE7188" s="9">
        <v>105.18</v>
      </c>
      <c r="AF7188" t="str">
        <f t="shared" si="226"/>
        <v>FM11</v>
      </c>
      <c r="AG7188" t="str">
        <f t="shared" si="227"/>
        <v>FQ4</v>
      </c>
    </row>
    <row r="7189" spans="1:33" x14ac:dyDescent="0.3">
      <c r="A7189">
        <v>9836</v>
      </c>
      <c r="B7189" s="7" t="s">
        <v>14569</v>
      </c>
      <c r="C7189" s="8">
        <v>1</v>
      </c>
      <c r="D7189" s="7" t="s">
        <v>13426</v>
      </c>
      <c r="E7189" s="7" t="s">
        <v>13778</v>
      </c>
      <c r="F7189">
        <v>77.340024999999997</v>
      </c>
      <c r="G7189">
        <v>28.565491000000002</v>
      </c>
      <c r="H7189" s="7" t="s">
        <v>859</v>
      </c>
      <c r="I7189" s="7" t="s">
        <v>28</v>
      </c>
      <c r="J7189" t="s">
        <v>29</v>
      </c>
      <c r="K7189" t="s">
        <v>29</v>
      </c>
      <c r="L7189" t="s">
        <v>29</v>
      </c>
      <c r="M7189" t="s">
        <v>29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t="s">
        <v>20596</v>
      </c>
      <c r="V7189">
        <v>1.2E-2</v>
      </c>
      <c r="W7189" s="1">
        <v>41316</v>
      </c>
      <c r="X7189" t="s">
        <v>20638</v>
      </c>
      <c r="Y7189">
        <v>1</v>
      </c>
      <c r="Z7189">
        <v>7</v>
      </c>
      <c r="AA7189" t="s">
        <v>20628</v>
      </c>
      <c r="AB7189">
        <v>1</v>
      </c>
      <c r="AC7189" t="s">
        <v>20626</v>
      </c>
      <c r="AD7189" s="10">
        <v>2.4</v>
      </c>
      <c r="AE7189" s="9">
        <v>210.36</v>
      </c>
      <c r="AF7189" t="str">
        <f t="shared" si="226"/>
        <v>FM11</v>
      </c>
      <c r="AG7189" t="str">
        <f t="shared" si="227"/>
        <v>FQ4</v>
      </c>
    </row>
    <row r="7190" spans="1:33" x14ac:dyDescent="0.3">
      <c r="A7190">
        <v>6800</v>
      </c>
      <c r="B7190" s="7" t="s">
        <v>14571</v>
      </c>
      <c r="C7190" s="8">
        <v>1</v>
      </c>
      <c r="D7190" s="7" t="s">
        <v>13426</v>
      </c>
      <c r="E7190" s="7" t="s">
        <v>11666</v>
      </c>
      <c r="F7190">
        <v>77.349805399999994</v>
      </c>
      <c r="G7190">
        <v>28.567220200000001</v>
      </c>
      <c r="H7190" s="7" t="s">
        <v>503</v>
      </c>
      <c r="I7190" s="7" t="s">
        <v>28</v>
      </c>
      <c r="J7190" t="s">
        <v>29</v>
      </c>
      <c r="K7190" t="s">
        <v>36</v>
      </c>
      <c r="L7190" t="s">
        <v>29</v>
      </c>
      <c r="M7190" t="s">
        <v>29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t="s">
        <v>20596</v>
      </c>
      <c r="V7190">
        <v>1.2E-2</v>
      </c>
      <c r="W7190" s="1">
        <v>42425</v>
      </c>
      <c r="X7190" t="s">
        <v>20638</v>
      </c>
      <c r="Y7190">
        <v>1</v>
      </c>
      <c r="Z7190">
        <v>9</v>
      </c>
      <c r="AA7190" t="s">
        <v>20627</v>
      </c>
      <c r="AB7190">
        <v>4</v>
      </c>
      <c r="AC7190" t="s">
        <v>20626</v>
      </c>
      <c r="AD7190" s="10">
        <v>7.8</v>
      </c>
      <c r="AE7190" s="9">
        <v>683.67000000000007</v>
      </c>
      <c r="AF7190" t="str">
        <f t="shared" si="226"/>
        <v>FM11</v>
      </c>
      <c r="AG7190" t="str">
        <f t="shared" si="227"/>
        <v>FQ4</v>
      </c>
    </row>
    <row r="7191" spans="1:33" x14ac:dyDescent="0.3">
      <c r="A7191">
        <v>18449659</v>
      </c>
      <c r="B7191" s="7" t="s">
        <v>14574</v>
      </c>
      <c r="C7191" s="8">
        <v>1</v>
      </c>
      <c r="D7191" s="7" t="s">
        <v>13426</v>
      </c>
      <c r="E7191" s="7" t="s">
        <v>11666</v>
      </c>
      <c r="F7191">
        <v>0</v>
      </c>
      <c r="G7191">
        <v>0</v>
      </c>
      <c r="H7191" s="7" t="s">
        <v>477</v>
      </c>
      <c r="I7191" s="7" t="s">
        <v>28</v>
      </c>
      <c r="J7191" t="s">
        <v>29</v>
      </c>
      <c r="K7191" t="s">
        <v>36</v>
      </c>
      <c r="L7191" t="s">
        <v>29</v>
      </c>
      <c r="M7191" t="s">
        <v>29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t="s">
        <v>20596</v>
      </c>
      <c r="V7191">
        <v>1.2E-2</v>
      </c>
      <c r="W7191" s="1">
        <v>41323</v>
      </c>
      <c r="X7191" t="s">
        <v>20638</v>
      </c>
      <c r="Y7191">
        <v>1</v>
      </c>
      <c r="Z7191">
        <v>8</v>
      </c>
      <c r="AA7191" t="s">
        <v>20628</v>
      </c>
      <c r="AB7191">
        <v>1</v>
      </c>
      <c r="AC7191" t="s">
        <v>20626</v>
      </c>
      <c r="AD7191" s="10">
        <v>7.2</v>
      </c>
      <c r="AE7191" s="9">
        <v>631.08000000000004</v>
      </c>
      <c r="AF7191" t="str">
        <f t="shared" si="226"/>
        <v>FM11</v>
      </c>
      <c r="AG7191" t="str">
        <f t="shared" si="227"/>
        <v>FQ4</v>
      </c>
    </row>
    <row r="7192" spans="1:33" x14ac:dyDescent="0.3">
      <c r="A7192">
        <v>8084</v>
      </c>
      <c r="B7192" s="7" t="s">
        <v>7606</v>
      </c>
      <c r="C7192" s="8">
        <v>1</v>
      </c>
      <c r="D7192" s="7" t="s">
        <v>13426</v>
      </c>
      <c r="E7192" s="7" t="s">
        <v>13569</v>
      </c>
      <c r="F7192">
        <v>77.361986000000002</v>
      </c>
      <c r="G7192">
        <v>28.568991400000002</v>
      </c>
      <c r="H7192" s="7" t="s">
        <v>706</v>
      </c>
      <c r="I7192" s="7" t="s">
        <v>28</v>
      </c>
      <c r="J7192" t="s">
        <v>29</v>
      </c>
      <c r="K7192" t="s">
        <v>29</v>
      </c>
      <c r="L7192" t="s">
        <v>29</v>
      </c>
      <c r="M7192" t="s">
        <v>29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t="s">
        <v>20596</v>
      </c>
      <c r="V7192">
        <v>1.2E-2</v>
      </c>
      <c r="W7192" s="1">
        <v>42417</v>
      </c>
      <c r="X7192" t="s">
        <v>20638</v>
      </c>
      <c r="Y7192">
        <v>1</v>
      </c>
      <c r="Z7192">
        <v>8</v>
      </c>
      <c r="AA7192" t="s">
        <v>20632</v>
      </c>
      <c r="AB7192">
        <v>3</v>
      </c>
      <c r="AC7192" t="s">
        <v>20626</v>
      </c>
      <c r="AD7192" s="10">
        <v>1.8</v>
      </c>
      <c r="AE7192" s="9">
        <v>157.77000000000001</v>
      </c>
      <c r="AF7192" t="str">
        <f t="shared" si="226"/>
        <v>FM11</v>
      </c>
      <c r="AG7192" t="str">
        <f t="shared" si="227"/>
        <v>FQ4</v>
      </c>
    </row>
    <row r="7193" spans="1:33" x14ac:dyDescent="0.3">
      <c r="A7193">
        <v>306551</v>
      </c>
      <c r="B7193" s="7" t="s">
        <v>1078</v>
      </c>
      <c r="C7193" s="8">
        <v>1</v>
      </c>
      <c r="D7193" s="7" t="s">
        <v>13426</v>
      </c>
      <c r="E7193" s="7" t="s">
        <v>13569</v>
      </c>
      <c r="F7193">
        <v>77.361819699999998</v>
      </c>
      <c r="G7193">
        <v>28.569285900000001</v>
      </c>
      <c r="H7193" s="7" t="s">
        <v>1080</v>
      </c>
      <c r="I7193" s="7" t="s">
        <v>28</v>
      </c>
      <c r="J7193" t="s">
        <v>29</v>
      </c>
      <c r="K7193" t="s">
        <v>29</v>
      </c>
      <c r="L7193" t="s">
        <v>29</v>
      </c>
      <c r="M7193" t="s">
        <v>29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t="s">
        <v>20596</v>
      </c>
      <c r="V7193">
        <v>1.2E-2</v>
      </c>
      <c r="W7193" s="1">
        <v>41323</v>
      </c>
      <c r="X7193" t="s">
        <v>20638</v>
      </c>
      <c r="Y7193">
        <v>1</v>
      </c>
      <c r="Z7193">
        <v>8</v>
      </c>
      <c r="AA7193" t="s">
        <v>20628</v>
      </c>
      <c r="AB7193">
        <v>1</v>
      </c>
      <c r="AC7193" t="s">
        <v>20626</v>
      </c>
      <c r="AD7193" s="10">
        <v>4.2</v>
      </c>
      <c r="AE7193" s="9">
        <v>368.13000000000005</v>
      </c>
      <c r="AF7193" t="str">
        <f t="shared" si="226"/>
        <v>FM11</v>
      </c>
      <c r="AG7193" t="str">
        <f t="shared" si="227"/>
        <v>FQ4</v>
      </c>
    </row>
    <row r="7194" spans="1:33" x14ac:dyDescent="0.3">
      <c r="A7194">
        <v>18472676</v>
      </c>
      <c r="B7194" s="7" t="s">
        <v>14578</v>
      </c>
      <c r="C7194" s="8">
        <v>1</v>
      </c>
      <c r="D7194" s="7" t="s">
        <v>13426</v>
      </c>
      <c r="E7194" s="7" t="s">
        <v>11528</v>
      </c>
      <c r="F7194">
        <v>0</v>
      </c>
      <c r="G7194">
        <v>0</v>
      </c>
      <c r="H7194" s="7" t="s">
        <v>562</v>
      </c>
      <c r="I7194" s="7" t="s">
        <v>28</v>
      </c>
      <c r="J7194" t="s">
        <v>29</v>
      </c>
      <c r="K7194" t="s">
        <v>29</v>
      </c>
      <c r="L7194" t="s">
        <v>29</v>
      </c>
      <c r="M7194" t="s">
        <v>29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t="s">
        <v>20596</v>
      </c>
      <c r="V7194">
        <v>1.2E-2</v>
      </c>
      <c r="W7194" s="1">
        <v>42036</v>
      </c>
      <c r="X7194" t="s">
        <v>20638</v>
      </c>
      <c r="Y7194">
        <v>1</v>
      </c>
      <c r="Z7194">
        <v>6</v>
      </c>
      <c r="AA7194" t="s">
        <v>20630</v>
      </c>
      <c r="AB7194">
        <v>0</v>
      </c>
      <c r="AC7194" t="s">
        <v>20626</v>
      </c>
      <c r="AD7194" s="10">
        <v>4.2</v>
      </c>
      <c r="AE7194" s="9">
        <v>368.13000000000005</v>
      </c>
      <c r="AF7194" t="str">
        <f t="shared" si="226"/>
        <v>FM11</v>
      </c>
      <c r="AG7194" t="str">
        <f t="shared" si="227"/>
        <v>FQ4</v>
      </c>
    </row>
    <row r="7195" spans="1:33" x14ac:dyDescent="0.3">
      <c r="A7195">
        <v>18163927</v>
      </c>
      <c r="B7195" s="7" t="s">
        <v>14580</v>
      </c>
      <c r="C7195" s="8">
        <v>1</v>
      </c>
      <c r="D7195" s="7" t="s">
        <v>13426</v>
      </c>
      <c r="E7195" s="7" t="s">
        <v>11534</v>
      </c>
      <c r="F7195">
        <v>77.362455800000006</v>
      </c>
      <c r="G7195">
        <v>28.5699364</v>
      </c>
      <c r="H7195" s="7" t="s">
        <v>503</v>
      </c>
      <c r="I7195" s="7" t="s">
        <v>28</v>
      </c>
      <c r="J7195" t="s">
        <v>29</v>
      </c>
      <c r="K7195" t="s">
        <v>29</v>
      </c>
      <c r="L7195" t="s">
        <v>29</v>
      </c>
      <c r="M7195" t="s">
        <v>29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t="s">
        <v>20596</v>
      </c>
      <c r="V7195">
        <v>1.2E-2</v>
      </c>
      <c r="W7195" s="1">
        <v>40234</v>
      </c>
      <c r="X7195" t="s">
        <v>20638</v>
      </c>
      <c r="Y7195">
        <v>1</v>
      </c>
      <c r="Z7195">
        <v>9</v>
      </c>
      <c r="AA7195" t="s">
        <v>20627</v>
      </c>
      <c r="AB7195">
        <v>4</v>
      </c>
      <c r="AC7195" t="s">
        <v>20626</v>
      </c>
      <c r="AD7195" s="10">
        <v>7.2</v>
      </c>
      <c r="AE7195" s="9">
        <v>631.08000000000004</v>
      </c>
      <c r="AF7195" t="str">
        <f t="shared" si="226"/>
        <v>FM11</v>
      </c>
      <c r="AG7195" t="str">
        <f t="shared" si="227"/>
        <v>FQ4</v>
      </c>
    </row>
    <row r="7196" spans="1:33" x14ac:dyDescent="0.3">
      <c r="A7196">
        <v>18388008</v>
      </c>
      <c r="B7196" s="7" t="s">
        <v>14582</v>
      </c>
      <c r="C7196" s="8">
        <v>1</v>
      </c>
      <c r="D7196" s="7" t="s">
        <v>13426</v>
      </c>
      <c r="E7196" s="7" t="s">
        <v>13533</v>
      </c>
      <c r="F7196">
        <v>77.367479599999996</v>
      </c>
      <c r="G7196">
        <v>28.558214299999999</v>
      </c>
      <c r="H7196" s="7" t="s">
        <v>559</v>
      </c>
      <c r="I7196" s="7" t="s">
        <v>28</v>
      </c>
      <c r="J7196" t="s">
        <v>29</v>
      </c>
      <c r="K7196" t="s">
        <v>29</v>
      </c>
      <c r="L7196" t="s">
        <v>29</v>
      </c>
      <c r="M7196" t="s">
        <v>29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t="s">
        <v>20596</v>
      </c>
      <c r="V7196">
        <v>1.2E-2</v>
      </c>
      <c r="W7196" s="1">
        <v>42793</v>
      </c>
      <c r="X7196" t="s">
        <v>20638</v>
      </c>
      <c r="Y7196">
        <v>1</v>
      </c>
      <c r="Z7196">
        <v>9</v>
      </c>
      <c r="AA7196" t="s">
        <v>20628</v>
      </c>
      <c r="AB7196">
        <v>1</v>
      </c>
      <c r="AC7196" t="s">
        <v>20626</v>
      </c>
      <c r="AD7196" s="10">
        <v>1.8</v>
      </c>
      <c r="AE7196" s="9">
        <v>157.77000000000001</v>
      </c>
      <c r="AF7196" t="str">
        <f t="shared" si="226"/>
        <v>FM11</v>
      </c>
      <c r="AG7196" t="str">
        <f t="shared" si="227"/>
        <v>FQ4</v>
      </c>
    </row>
    <row r="7197" spans="1:33" x14ac:dyDescent="0.3">
      <c r="A7197">
        <v>309873</v>
      </c>
      <c r="B7197" s="7" t="s">
        <v>14583</v>
      </c>
      <c r="C7197" s="8">
        <v>1</v>
      </c>
      <c r="D7197" s="7" t="s">
        <v>13426</v>
      </c>
      <c r="E7197" s="7" t="s">
        <v>13400</v>
      </c>
      <c r="F7197">
        <v>77.362593700000005</v>
      </c>
      <c r="G7197">
        <v>28.595374799999998</v>
      </c>
      <c r="H7197" s="7" t="s">
        <v>14585</v>
      </c>
      <c r="I7197" s="7" t="s">
        <v>28</v>
      </c>
      <c r="J7197" t="s">
        <v>29</v>
      </c>
      <c r="K7197" t="s">
        <v>29</v>
      </c>
      <c r="L7197" t="s">
        <v>29</v>
      </c>
      <c r="M7197" t="s">
        <v>29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t="s">
        <v>20596</v>
      </c>
      <c r="V7197">
        <v>1.2E-2</v>
      </c>
      <c r="W7197" s="1">
        <v>42059</v>
      </c>
      <c r="X7197" t="s">
        <v>20638</v>
      </c>
      <c r="Y7197">
        <v>1</v>
      </c>
      <c r="Z7197">
        <v>9</v>
      </c>
      <c r="AA7197" t="s">
        <v>20625</v>
      </c>
      <c r="AB7197">
        <v>2</v>
      </c>
      <c r="AC7197" t="s">
        <v>20626</v>
      </c>
      <c r="AD7197" s="10">
        <v>7.2</v>
      </c>
      <c r="AE7197" s="9">
        <v>631.08000000000004</v>
      </c>
      <c r="AF7197" t="str">
        <f t="shared" si="226"/>
        <v>FM11</v>
      </c>
      <c r="AG7197" t="str">
        <f t="shared" si="227"/>
        <v>FQ4</v>
      </c>
    </row>
    <row r="7198" spans="1:33" x14ac:dyDescent="0.3">
      <c r="A7198">
        <v>18428215</v>
      </c>
      <c r="B7198" s="7" t="s">
        <v>14586</v>
      </c>
      <c r="C7198" s="8">
        <v>1</v>
      </c>
      <c r="D7198" s="7" t="s">
        <v>13426</v>
      </c>
      <c r="E7198" s="7" t="s">
        <v>13400</v>
      </c>
      <c r="F7198">
        <v>77.362095640000007</v>
      </c>
      <c r="G7198">
        <v>28.595693690000001</v>
      </c>
      <c r="H7198" s="7" t="s">
        <v>27</v>
      </c>
      <c r="I7198" s="7" t="s">
        <v>28</v>
      </c>
      <c r="J7198" t="s">
        <v>29</v>
      </c>
      <c r="K7198" t="s">
        <v>29</v>
      </c>
      <c r="L7198" t="s">
        <v>29</v>
      </c>
      <c r="M7198" t="s">
        <v>29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t="s">
        <v>20596</v>
      </c>
      <c r="V7198">
        <v>1.2E-2</v>
      </c>
      <c r="W7198" s="1">
        <v>41674</v>
      </c>
      <c r="X7198" t="s">
        <v>20638</v>
      </c>
      <c r="Y7198">
        <v>1</v>
      </c>
      <c r="Z7198">
        <v>6</v>
      </c>
      <c r="AA7198" t="s">
        <v>20625</v>
      </c>
      <c r="AB7198">
        <v>2</v>
      </c>
      <c r="AC7198" t="s">
        <v>20626</v>
      </c>
      <c r="AD7198" s="10">
        <v>3</v>
      </c>
      <c r="AE7198" s="9">
        <v>262.95000000000005</v>
      </c>
      <c r="AF7198" t="str">
        <f t="shared" si="226"/>
        <v>FM11</v>
      </c>
      <c r="AG7198" t="str">
        <f t="shared" si="227"/>
        <v>FQ4</v>
      </c>
    </row>
    <row r="7199" spans="1:33" x14ac:dyDescent="0.3">
      <c r="A7199">
        <v>8077</v>
      </c>
      <c r="B7199" s="7" t="s">
        <v>14588</v>
      </c>
      <c r="C7199" s="8">
        <v>1</v>
      </c>
      <c r="D7199" s="7" t="s">
        <v>13426</v>
      </c>
      <c r="E7199" s="7" t="s">
        <v>14590</v>
      </c>
      <c r="F7199">
        <v>77.317850699999994</v>
      </c>
      <c r="G7199">
        <v>28.592093200000001</v>
      </c>
      <c r="H7199" s="7" t="s">
        <v>877</v>
      </c>
      <c r="I7199" s="7" t="s">
        <v>28</v>
      </c>
      <c r="J7199" t="s">
        <v>29</v>
      </c>
      <c r="K7199" t="s">
        <v>29</v>
      </c>
      <c r="L7199" t="s">
        <v>29</v>
      </c>
      <c r="M7199" t="s">
        <v>29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t="s">
        <v>20596</v>
      </c>
      <c r="V7199">
        <v>1.2E-2</v>
      </c>
      <c r="W7199" s="1">
        <v>42770</v>
      </c>
      <c r="X7199" t="s">
        <v>20638</v>
      </c>
      <c r="Y7199">
        <v>1</v>
      </c>
      <c r="Z7199">
        <v>5</v>
      </c>
      <c r="AA7199" t="s">
        <v>20623</v>
      </c>
      <c r="AB7199">
        <v>6</v>
      </c>
      <c r="AC7199" t="s">
        <v>20624</v>
      </c>
      <c r="AD7199" s="10">
        <v>1.8</v>
      </c>
      <c r="AE7199" s="9">
        <v>157.77000000000001</v>
      </c>
      <c r="AF7199" t="str">
        <f t="shared" si="226"/>
        <v>FM11</v>
      </c>
      <c r="AG7199" t="str">
        <f t="shared" si="227"/>
        <v>FQ4</v>
      </c>
    </row>
    <row r="7200" spans="1:33" x14ac:dyDescent="0.3">
      <c r="A7200">
        <v>310755</v>
      </c>
      <c r="B7200" s="7" t="s">
        <v>14592</v>
      </c>
      <c r="C7200" s="8">
        <v>1</v>
      </c>
      <c r="D7200" s="7" t="s">
        <v>13426</v>
      </c>
      <c r="E7200" s="7" t="s">
        <v>13756</v>
      </c>
      <c r="F7200">
        <v>77.362365999999994</v>
      </c>
      <c r="G7200">
        <v>28.595659999999999</v>
      </c>
      <c r="H7200" s="7" t="s">
        <v>556</v>
      </c>
      <c r="I7200" s="7" t="s">
        <v>28</v>
      </c>
      <c r="J7200" t="s">
        <v>29</v>
      </c>
      <c r="K7200" t="s">
        <v>29</v>
      </c>
      <c r="L7200" t="s">
        <v>29</v>
      </c>
      <c r="M7200" t="s">
        <v>29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t="s">
        <v>20596</v>
      </c>
      <c r="V7200">
        <v>1.2E-2</v>
      </c>
      <c r="W7200" s="1">
        <v>40210</v>
      </c>
      <c r="X7200" t="s">
        <v>20638</v>
      </c>
      <c r="Y7200">
        <v>1</v>
      </c>
      <c r="Z7200">
        <v>6</v>
      </c>
      <c r="AA7200" t="s">
        <v>20628</v>
      </c>
      <c r="AB7200">
        <v>1</v>
      </c>
      <c r="AC7200" t="s">
        <v>20626</v>
      </c>
      <c r="AD7200" s="10">
        <v>3.6</v>
      </c>
      <c r="AE7200" s="9">
        <v>315.54000000000002</v>
      </c>
      <c r="AF7200" t="str">
        <f t="shared" si="226"/>
        <v>FM11</v>
      </c>
      <c r="AG7200" t="str">
        <f t="shared" si="227"/>
        <v>FQ4</v>
      </c>
    </row>
    <row r="7201" spans="1:33" x14ac:dyDescent="0.3">
      <c r="A7201">
        <v>1844</v>
      </c>
      <c r="B7201" s="7" t="s">
        <v>610</v>
      </c>
      <c r="C7201" s="8">
        <v>1</v>
      </c>
      <c r="D7201" s="7" t="s">
        <v>13426</v>
      </c>
      <c r="E7201" s="7" t="s">
        <v>13537</v>
      </c>
      <c r="F7201">
        <v>77.370432620000003</v>
      </c>
      <c r="G7201">
        <v>28.624431139999999</v>
      </c>
      <c r="H7201" s="7" t="s">
        <v>611</v>
      </c>
      <c r="I7201" s="7" t="s">
        <v>28</v>
      </c>
      <c r="J7201" t="s">
        <v>29</v>
      </c>
      <c r="K7201" t="s">
        <v>29</v>
      </c>
      <c r="L7201" t="s">
        <v>29</v>
      </c>
      <c r="M7201" t="s">
        <v>29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t="s">
        <v>20596</v>
      </c>
      <c r="V7201">
        <v>1.2E-2</v>
      </c>
      <c r="W7201" s="1">
        <v>43138</v>
      </c>
      <c r="X7201" t="s">
        <v>20638</v>
      </c>
      <c r="Y7201">
        <v>1</v>
      </c>
      <c r="Z7201">
        <v>6</v>
      </c>
      <c r="AA7201" t="s">
        <v>20632</v>
      </c>
      <c r="AB7201">
        <v>3</v>
      </c>
      <c r="AC7201" t="s">
        <v>20626</v>
      </c>
      <c r="AD7201" s="10">
        <v>8.4</v>
      </c>
      <c r="AE7201" s="9">
        <v>736.2600000000001</v>
      </c>
      <c r="AF7201" t="str">
        <f t="shared" si="226"/>
        <v>FM11</v>
      </c>
      <c r="AG7201" t="str">
        <f t="shared" si="227"/>
        <v>FQ4</v>
      </c>
    </row>
    <row r="7202" spans="1:33" x14ac:dyDescent="0.3">
      <c r="A7202">
        <v>18423131</v>
      </c>
      <c r="B7202" s="7" t="s">
        <v>14595</v>
      </c>
      <c r="C7202" s="8">
        <v>1</v>
      </c>
      <c r="D7202" s="7" t="s">
        <v>13426</v>
      </c>
      <c r="E7202" s="7" t="s">
        <v>13513</v>
      </c>
      <c r="F7202">
        <v>77.382196300000004</v>
      </c>
      <c r="G7202">
        <v>28.566542399999999</v>
      </c>
      <c r="H7202" s="7" t="s">
        <v>503</v>
      </c>
      <c r="I7202" s="7" t="s">
        <v>28</v>
      </c>
      <c r="J7202" t="s">
        <v>29</v>
      </c>
      <c r="K7202" t="s">
        <v>36</v>
      </c>
      <c r="L7202" t="s">
        <v>29</v>
      </c>
      <c r="M7202" t="s">
        <v>29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t="s">
        <v>20596</v>
      </c>
      <c r="V7202">
        <v>1.2E-2</v>
      </c>
      <c r="W7202" s="1">
        <v>41676</v>
      </c>
      <c r="X7202" t="s">
        <v>20638</v>
      </c>
      <c r="Y7202">
        <v>1</v>
      </c>
      <c r="Z7202">
        <v>6</v>
      </c>
      <c r="AA7202" t="s">
        <v>20627</v>
      </c>
      <c r="AB7202">
        <v>4</v>
      </c>
      <c r="AC7202" t="s">
        <v>20626</v>
      </c>
      <c r="AD7202" s="10">
        <v>7.8</v>
      </c>
      <c r="AE7202" s="9">
        <v>683.67000000000007</v>
      </c>
      <c r="AF7202" t="str">
        <f t="shared" si="226"/>
        <v>FM11</v>
      </c>
      <c r="AG7202" t="str">
        <f t="shared" si="227"/>
        <v>FQ4</v>
      </c>
    </row>
    <row r="7203" spans="1:33" x14ac:dyDescent="0.3">
      <c r="A7203">
        <v>18313605</v>
      </c>
      <c r="B7203" s="7" t="s">
        <v>14597</v>
      </c>
      <c r="C7203" s="8">
        <v>1</v>
      </c>
      <c r="D7203" s="7" t="s">
        <v>13426</v>
      </c>
      <c r="E7203" s="7" t="s">
        <v>13513</v>
      </c>
      <c r="F7203">
        <v>77.386364999999998</v>
      </c>
      <c r="G7203">
        <v>28.570627399999999</v>
      </c>
      <c r="H7203" s="7" t="s">
        <v>567</v>
      </c>
      <c r="I7203" s="7" t="s">
        <v>28</v>
      </c>
      <c r="J7203" t="s">
        <v>29</v>
      </c>
      <c r="K7203" t="s">
        <v>29</v>
      </c>
      <c r="L7203" t="s">
        <v>29</v>
      </c>
      <c r="M7203" t="s">
        <v>29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t="s">
        <v>20596</v>
      </c>
      <c r="V7203">
        <v>1.2E-2</v>
      </c>
      <c r="W7203" s="1">
        <v>41318</v>
      </c>
      <c r="X7203" t="s">
        <v>20638</v>
      </c>
      <c r="Y7203">
        <v>1</v>
      </c>
      <c r="Z7203">
        <v>7</v>
      </c>
      <c r="AA7203" t="s">
        <v>20632</v>
      </c>
      <c r="AB7203">
        <v>3</v>
      </c>
      <c r="AC7203" t="s">
        <v>20626</v>
      </c>
      <c r="AD7203" s="10">
        <v>3.6</v>
      </c>
      <c r="AE7203" s="9">
        <v>315.54000000000002</v>
      </c>
      <c r="AF7203" t="str">
        <f t="shared" si="226"/>
        <v>FM11</v>
      </c>
      <c r="AG7203" t="str">
        <f t="shared" si="227"/>
        <v>FQ4</v>
      </c>
    </row>
    <row r="7204" spans="1:33" x14ac:dyDescent="0.3">
      <c r="A7204">
        <v>18435288</v>
      </c>
      <c r="B7204" s="7" t="s">
        <v>1078</v>
      </c>
      <c r="C7204" s="8">
        <v>1</v>
      </c>
      <c r="D7204" s="7" t="s">
        <v>13426</v>
      </c>
      <c r="E7204" s="7" t="s">
        <v>13513</v>
      </c>
      <c r="F7204">
        <v>77.386496699999995</v>
      </c>
      <c r="G7204">
        <v>28.570404799999999</v>
      </c>
      <c r="H7204" s="7" t="s">
        <v>1080</v>
      </c>
      <c r="I7204" s="7" t="s">
        <v>28</v>
      </c>
      <c r="J7204" t="s">
        <v>29</v>
      </c>
      <c r="K7204" t="s">
        <v>29</v>
      </c>
      <c r="L7204" t="s">
        <v>29</v>
      </c>
      <c r="M7204" t="s">
        <v>29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t="s">
        <v>20596</v>
      </c>
      <c r="V7204">
        <v>1.2E-2</v>
      </c>
      <c r="W7204" s="1">
        <v>41671</v>
      </c>
      <c r="X7204" t="s">
        <v>20638</v>
      </c>
      <c r="Y7204">
        <v>1</v>
      </c>
      <c r="Z7204">
        <v>5</v>
      </c>
      <c r="AA7204" t="s">
        <v>20623</v>
      </c>
      <c r="AB7204">
        <v>6</v>
      </c>
      <c r="AC7204" t="s">
        <v>20624</v>
      </c>
      <c r="AD7204" s="10">
        <v>4.2</v>
      </c>
      <c r="AE7204" s="9">
        <v>368.13000000000005</v>
      </c>
      <c r="AF7204" t="str">
        <f t="shared" si="226"/>
        <v>FM11</v>
      </c>
      <c r="AG7204" t="str">
        <f t="shared" si="227"/>
        <v>FQ4</v>
      </c>
    </row>
    <row r="7205" spans="1:33" x14ac:dyDescent="0.3">
      <c r="A7205">
        <v>18435321</v>
      </c>
      <c r="B7205" s="7" t="s">
        <v>1012</v>
      </c>
      <c r="C7205" s="8">
        <v>1</v>
      </c>
      <c r="D7205" s="7" t="s">
        <v>13426</v>
      </c>
      <c r="E7205" s="7" t="s">
        <v>13513</v>
      </c>
      <c r="F7205">
        <v>77.386381900000003</v>
      </c>
      <c r="G7205">
        <v>28.570799600000001</v>
      </c>
      <c r="H7205" s="7" t="s">
        <v>830</v>
      </c>
      <c r="I7205" s="7" t="s">
        <v>28</v>
      </c>
      <c r="J7205" t="s">
        <v>29</v>
      </c>
      <c r="K7205" t="s">
        <v>29</v>
      </c>
      <c r="L7205" t="s">
        <v>29</v>
      </c>
      <c r="M7205" t="s">
        <v>29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t="s">
        <v>20596</v>
      </c>
      <c r="V7205">
        <v>1.2E-2</v>
      </c>
      <c r="W7205" s="1">
        <v>42404</v>
      </c>
      <c r="X7205" t="s">
        <v>20638</v>
      </c>
      <c r="Y7205">
        <v>1</v>
      </c>
      <c r="Z7205">
        <v>6</v>
      </c>
      <c r="AA7205" t="s">
        <v>20627</v>
      </c>
      <c r="AB7205">
        <v>4</v>
      </c>
      <c r="AC7205" t="s">
        <v>20626</v>
      </c>
      <c r="AD7205" s="10">
        <v>3.6</v>
      </c>
      <c r="AE7205" s="9">
        <v>315.54000000000002</v>
      </c>
      <c r="AF7205" t="str">
        <f t="shared" si="226"/>
        <v>FM11</v>
      </c>
      <c r="AG7205" t="str">
        <f t="shared" si="227"/>
        <v>FQ4</v>
      </c>
    </row>
    <row r="7206" spans="1:33" x14ac:dyDescent="0.3">
      <c r="A7206">
        <v>18431190</v>
      </c>
      <c r="B7206" s="7" t="s">
        <v>14601</v>
      </c>
      <c r="C7206" s="8">
        <v>1</v>
      </c>
      <c r="D7206" s="7" t="s">
        <v>13426</v>
      </c>
      <c r="E7206" s="7" t="s">
        <v>13513</v>
      </c>
      <c r="F7206">
        <v>77.383945600000004</v>
      </c>
      <c r="G7206">
        <v>28.571270599999998</v>
      </c>
      <c r="H7206" s="7" t="s">
        <v>27</v>
      </c>
      <c r="I7206" s="7" t="s">
        <v>28</v>
      </c>
      <c r="J7206" t="s">
        <v>29</v>
      </c>
      <c r="K7206" t="s">
        <v>29</v>
      </c>
      <c r="L7206" t="s">
        <v>29</v>
      </c>
      <c r="M7206" t="s">
        <v>29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t="s">
        <v>20596</v>
      </c>
      <c r="V7206">
        <v>1.2E-2</v>
      </c>
      <c r="W7206" s="1">
        <v>42057</v>
      </c>
      <c r="X7206" t="s">
        <v>20638</v>
      </c>
      <c r="Y7206">
        <v>1</v>
      </c>
      <c r="Z7206">
        <v>9</v>
      </c>
      <c r="AA7206" t="s">
        <v>20630</v>
      </c>
      <c r="AB7206">
        <v>0</v>
      </c>
      <c r="AC7206" t="s">
        <v>20626</v>
      </c>
      <c r="AD7206" s="10">
        <v>3.6</v>
      </c>
      <c r="AE7206" s="9">
        <v>315.54000000000002</v>
      </c>
      <c r="AF7206" t="str">
        <f t="shared" si="226"/>
        <v>FM11</v>
      </c>
      <c r="AG7206" t="str">
        <f t="shared" si="227"/>
        <v>FQ4</v>
      </c>
    </row>
    <row r="7207" spans="1:33" x14ac:dyDescent="0.3">
      <c r="A7207">
        <v>1726</v>
      </c>
      <c r="B7207" s="7" t="s">
        <v>14602</v>
      </c>
      <c r="C7207" s="8">
        <v>1</v>
      </c>
      <c r="D7207" s="7" t="s">
        <v>13426</v>
      </c>
      <c r="E7207" s="7" t="s">
        <v>13881</v>
      </c>
      <c r="F7207">
        <v>77.364788300000001</v>
      </c>
      <c r="G7207">
        <v>28.597143299999999</v>
      </c>
      <c r="H7207" s="7" t="s">
        <v>575</v>
      </c>
      <c r="I7207" s="7" t="s">
        <v>28</v>
      </c>
      <c r="J7207" t="s">
        <v>29</v>
      </c>
      <c r="K7207" t="s">
        <v>36</v>
      </c>
      <c r="L7207" t="s">
        <v>29</v>
      </c>
      <c r="M7207" t="s">
        <v>29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t="s">
        <v>20596</v>
      </c>
      <c r="V7207">
        <v>1.2E-2</v>
      </c>
      <c r="W7207" s="1">
        <v>41685</v>
      </c>
      <c r="X7207" t="s">
        <v>20638</v>
      </c>
      <c r="Y7207">
        <v>1</v>
      </c>
      <c r="Z7207">
        <v>7</v>
      </c>
      <c r="AA7207" t="s">
        <v>20623</v>
      </c>
      <c r="AB7207">
        <v>6</v>
      </c>
      <c r="AC7207" t="s">
        <v>20624</v>
      </c>
      <c r="AD7207" s="10">
        <v>8.4</v>
      </c>
      <c r="AE7207" s="9">
        <v>736.2600000000001</v>
      </c>
      <c r="AF7207" t="str">
        <f t="shared" si="226"/>
        <v>FM11</v>
      </c>
      <c r="AG7207" t="str">
        <f t="shared" si="227"/>
        <v>FQ4</v>
      </c>
    </row>
    <row r="7208" spans="1:33" x14ac:dyDescent="0.3">
      <c r="A7208">
        <v>428</v>
      </c>
      <c r="B7208" s="7" t="s">
        <v>4948</v>
      </c>
      <c r="C7208" s="8">
        <v>1</v>
      </c>
      <c r="D7208" s="7" t="s">
        <v>13426</v>
      </c>
      <c r="E7208" s="7" t="s">
        <v>13881</v>
      </c>
      <c r="F7208">
        <v>77.364833200000007</v>
      </c>
      <c r="G7208">
        <v>28.597102700000001</v>
      </c>
      <c r="H7208" s="7" t="s">
        <v>967</v>
      </c>
      <c r="I7208" s="7" t="s">
        <v>28</v>
      </c>
      <c r="J7208" t="s">
        <v>29</v>
      </c>
      <c r="K7208" t="s">
        <v>36</v>
      </c>
      <c r="L7208" t="s">
        <v>29</v>
      </c>
      <c r="M7208" t="s">
        <v>29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t="s">
        <v>20596</v>
      </c>
      <c r="V7208">
        <v>1.2E-2</v>
      </c>
      <c r="W7208" s="1">
        <v>41320</v>
      </c>
      <c r="X7208" t="s">
        <v>20638</v>
      </c>
      <c r="Y7208">
        <v>1</v>
      </c>
      <c r="Z7208">
        <v>7</v>
      </c>
      <c r="AA7208" t="s">
        <v>20629</v>
      </c>
      <c r="AB7208">
        <v>5</v>
      </c>
      <c r="AC7208" t="s">
        <v>20626</v>
      </c>
      <c r="AD7208" s="10">
        <v>7.2</v>
      </c>
      <c r="AE7208" s="9">
        <v>631.08000000000004</v>
      </c>
      <c r="AF7208" t="str">
        <f t="shared" si="226"/>
        <v>FM11</v>
      </c>
      <c r="AG7208" t="str">
        <f t="shared" si="227"/>
        <v>FQ4</v>
      </c>
    </row>
    <row r="7209" spans="1:33" x14ac:dyDescent="0.3">
      <c r="A7209">
        <v>8888</v>
      </c>
      <c r="B7209" s="7" t="s">
        <v>14605</v>
      </c>
      <c r="C7209" s="8">
        <v>1</v>
      </c>
      <c r="D7209" s="7" t="s">
        <v>13426</v>
      </c>
      <c r="E7209" s="7" t="s">
        <v>13552</v>
      </c>
      <c r="F7209">
        <v>77.325397899999999</v>
      </c>
      <c r="G7209">
        <v>28.567158800000001</v>
      </c>
      <c r="H7209" s="7" t="s">
        <v>591</v>
      </c>
      <c r="I7209" s="7" t="s">
        <v>28</v>
      </c>
      <c r="J7209" t="s">
        <v>36</v>
      </c>
      <c r="K7209" t="s">
        <v>29</v>
      </c>
      <c r="L7209" t="s">
        <v>29</v>
      </c>
      <c r="M7209" t="s">
        <v>29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t="s">
        <v>20596</v>
      </c>
      <c r="V7209">
        <v>1.2E-2</v>
      </c>
      <c r="W7209" s="1">
        <v>41682</v>
      </c>
      <c r="X7209" t="s">
        <v>20638</v>
      </c>
      <c r="Y7209">
        <v>1</v>
      </c>
      <c r="Z7209">
        <v>7</v>
      </c>
      <c r="AA7209" t="s">
        <v>20632</v>
      </c>
      <c r="AB7209">
        <v>3</v>
      </c>
      <c r="AC7209" t="s">
        <v>20626</v>
      </c>
      <c r="AD7209" s="10">
        <v>14.4</v>
      </c>
      <c r="AE7209" s="9">
        <v>1262.1600000000001</v>
      </c>
      <c r="AF7209" t="str">
        <f t="shared" si="226"/>
        <v>FM11</v>
      </c>
      <c r="AG7209" t="str">
        <f t="shared" si="227"/>
        <v>FQ4</v>
      </c>
    </row>
    <row r="7210" spans="1:33" x14ac:dyDescent="0.3">
      <c r="A7210">
        <v>4530</v>
      </c>
      <c r="B7210" s="7" t="s">
        <v>5043</v>
      </c>
      <c r="C7210" s="8">
        <v>1</v>
      </c>
      <c r="D7210" s="7" t="s">
        <v>13426</v>
      </c>
      <c r="E7210" s="7" t="s">
        <v>13552</v>
      </c>
      <c r="F7210">
        <v>77.325406040000004</v>
      </c>
      <c r="G7210">
        <v>28.56721958</v>
      </c>
      <c r="H7210" s="7" t="s">
        <v>500</v>
      </c>
      <c r="I7210" s="7" t="s">
        <v>28</v>
      </c>
      <c r="J7210" t="s">
        <v>29</v>
      </c>
      <c r="K7210" t="s">
        <v>29</v>
      </c>
      <c r="L7210" t="s">
        <v>29</v>
      </c>
      <c r="M7210" t="s">
        <v>29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t="s">
        <v>20596</v>
      </c>
      <c r="V7210">
        <v>1.2E-2</v>
      </c>
      <c r="W7210" s="1">
        <v>42043</v>
      </c>
      <c r="X7210" t="s">
        <v>20638</v>
      </c>
      <c r="Y7210">
        <v>1</v>
      </c>
      <c r="Z7210">
        <v>7</v>
      </c>
      <c r="AA7210" t="s">
        <v>20630</v>
      </c>
      <c r="AB7210">
        <v>0</v>
      </c>
      <c r="AC7210" t="s">
        <v>20626</v>
      </c>
      <c r="AD7210" s="10">
        <v>8.4</v>
      </c>
      <c r="AE7210" s="9">
        <v>736.2600000000001</v>
      </c>
      <c r="AF7210" t="str">
        <f t="shared" si="226"/>
        <v>FM11</v>
      </c>
      <c r="AG7210" t="str">
        <f t="shared" si="227"/>
        <v>FQ4</v>
      </c>
    </row>
    <row r="7211" spans="1:33" x14ac:dyDescent="0.3">
      <c r="A7211">
        <v>819</v>
      </c>
      <c r="B7211" s="7" t="s">
        <v>14608</v>
      </c>
      <c r="C7211" s="8">
        <v>1</v>
      </c>
      <c r="D7211" s="7" t="s">
        <v>23</v>
      </c>
      <c r="E7211" s="7" t="s">
        <v>3417</v>
      </c>
      <c r="F7211">
        <v>77.187005400000004</v>
      </c>
      <c r="G7211">
        <v>28.569206699999999</v>
      </c>
      <c r="H7211" s="7" t="s">
        <v>2675</v>
      </c>
      <c r="I7211" s="7" t="s">
        <v>28</v>
      </c>
      <c r="J7211" t="s">
        <v>36</v>
      </c>
      <c r="K7211" t="s">
        <v>29</v>
      </c>
      <c r="L7211" t="s">
        <v>29</v>
      </c>
      <c r="M7211" t="s">
        <v>29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t="s">
        <v>20596</v>
      </c>
      <c r="V7211">
        <v>1.2E-2</v>
      </c>
      <c r="W7211" s="1">
        <v>41225</v>
      </c>
      <c r="X7211" t="s">
        <v>20641</v>
      </c>
      <c r="Y7211">
        <v>4</v>
      </c>
      <c r="Z7211">
        <v>46</v>
      </c>
      <c r="AA7211" t="s">
        <v>20628</v>
      </c>
      <c r="AB7211">
        <v>1</v>
      </c>
      <c r="AC7211" t="s">
        <v>20626</v>
      </c>
      <c r="AD7211" s="10">
        <v>24</v>
      </c>
      <c r="AE7211" s="9">
        <v>2103.6000000000004</v>
      </c>
      <c r="AF7211" t="str">
        <f t="shared" si="226"/>
        <v>FM8</v>
      </c>
      <c r="AG7211" t="str">
        <f t="shared" si="227"/>
        <v>FQ3</v>
      </c>
    </row>
    <row r="7212" spans="1:33" x14ac:dyDescent="0.3">
      <c r="A7212">
        <v>309641</v>
      </c>
      <c r="B7212" s="7" t="s">
        <v>14610</v>
      </c>
      <c r="C7212" s="8">
        <v>1</v>
      </c>
      <c r="D7212" s="7" t="s">
        <v>13426</v>
      </c>
      <c r="E7212" s="7" t="s">
        <v>14335</v>
      </c>
      <c r="F7212">
        <v>77.507834299999999</v>
      </c>
      <c r="G7212">
        <v>28.464434300000001</v>
      </c>
      <c r="H7212" s="7" t="s">
        <v>480</v>
      </c>
      <c r="I7212" s="7" t="s">
        <v>28</v>
      </c>
      <c r="J7212" t="s">
        <v>36</v>
      </c>
      <c r="K7212" t="s">
        <v>29</v>
      </c>
      <c r="L7212" t="s">
        <v>29</v>
      </c>
      <c r="M7212" t="s">
        <v>29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t="s">
        <v>20596</v>
      </c>
      <c r="V7212">
        <v>1.2E-2</v>
      </c>
      <c r="W7212" s="1">
        <v>41645</v>
      </c>
      <c r="X7212" t="s">
        <v>20639</v>
      </c>
      <c r="Y7212">
        <v>1</v>
      </c>
      <c r="Z7212">
        <v>2</v>
      </c>
      <c r="AA7212" t="s">
        <v>20628</v>
      </c>
      <c r="AB7212">
        <v>1</v>
      </c>
      <c r="AC7212" t="s">
        <v>20626</v>
      </c>
      <c r="AD7212" s="10">
        <v>9.6</v>
      </c>
      <c r="AE7212" s="9">
        <v>841.44</v>
      </c>
      <c r="AF7212" t="str">
        <f t="shared" si="226"/>
        <v>FM10</v>
      </c>
      <c r="AG7212" t="str">
        <f t="shared" si="227"/>
        <v>FQ4</v>
      </c>
    </row>
    <row r="7213" spans="1:33" x14ac:dyDescent="0.3">
      <c r="A7213">
        <v>18268722</v>
      </c>
      <c r="B7213" s="7" t="s">
        <v>4326</v>
      </c>
      <c r="C7213" s="8">
        <v>1</v>
      </c>
      <c r="D7213" s="7" t="s">
        <v>13426</v>
      </c>
      <c r="E7213" s="7" t="s">
        <v>14031</v>
      </c>
      <c r="F7213">
        <v>77.320579069999994</v>
      </c>
      <c r="G7213">
        <v>28.567370050000001</v>
      </c>
      <c r="H7213" s="7" t="s">
        <v>633</v>
      </c>
      <c r="I7213" s="7" t="s">
        <v>28</v>
      </c>
      <c r="J7213" t="s">
        <v>29</v>
      </c>
      <c r="K7213" t="s">
        <v>29</v>
      </c>
      <c r="L7213" t="s">
        <v>29</v>
      </c>
      <c r="M7213" t="s">
        <v>29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t="s">
        <v>20596</v>
      </c>
      <c r="V7213">
        <v>1.2E-2</v>
      </c>
      <c r="W7213" s="1">
        <v>40567</v>
      </c>
      <c r="X7213" t="s">
        <v>20639</v>
      </c>
      <c r="Y7213">
        <v>1</v>
      </c>
      <c r="Z7213">
        <v>5</v>
      </c>
      <c r="AA7213" t="s">
        <v>20628</v>
      </c>
      <c r="AB7213">
        <v>1</v>
      </c>
      <c r="AC7213" t="s">
        <v>20626</v>
      </c>
      <c r="AD7213" s="10">
        <v>12</v>
      </c>
      <c r="AE7213" s="9">
        <v>1051.8000000000002</v>
      </c>
      <c r="AF7213" t="str">
        <f t="shared" si="226"/>
        <v>FM10</v>
      </c>
      <c r="AG7213" t="str">
        <f t="shared" si="227"/>
        <v>FQ4</v>
      </c>
    </row>
    <row r="7214" spans="1:33" x14ac:dyDescent="0.3">
      <c r="A7214">
        <v>300605</v>
      </c>
      <c r="B7214" s="7" t="s">
        <v>585</v>
      </c>
      <c r="C7214" s="8">
        <v>1</v>
      </c>
      <c r="D7214" s="7" t="s">
        <v>13426</v>
      </c>
      <c r="E7214" s="7" t="s">
        <v>13634</v>
      </c>
      <c r="F7214">
        <v>77.321507699999998</v>
      </c>
      <c r="G7214">
        <v>28.564792600000001</v>
      </c>
      <c r="H7214" s="7" t="s">
        <v>586</v>
      </c>
      <c r="I7214" s="7" t="s">
        <v>28</v>
      </c>
      <c r="J7214" t="s">
        <v>29</v>
      </c>
      <c r="K7214" t="s">
        <v>36</v>
      </c>
      <c r="L7214" t="s">
        <v>29</v>
      </c>
      <c r="M7214" t="s">
        <v>29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t="s">
        <v>20596</v>
      </c>
      <c r="V7214">
        <v>1.2E-2</v>
      </c>
      <c r="W7214" s="1">
        <v>42743</v>
      </c>
      <c r="X7214" t="s">
        <v>20639</v>
      </c>
      <c r="Y7214">
        <v>1</v>
      </c>
      <c r="Z7214">
        <v>2</v>
      </c>
      <c r="AA7214" t="s">
        <v>20630</v>
      </c>
      <c r="AB7214">
        <v>0</v>
      </c>
      <c r="AC7214" t="s">
        <v>20626</v>
      </c>
      <c r="AD7214" s="10">
        <v>7.2</v>
      </c>
      <c r="AE7214" s="9">
        <v>631.08000000000004</v>
      </c>
      <c r="AF7214" t="str">
        <f t="shared" si="226"/>
        <v>FM10</v>
      </c>
      <c r="AG7214" t="str">
        <f t="shared" si="227"/>
        <v>FQ4</v>
      </c>
    </row>
    <row r="7215" spans="1:33" x14ac:dyDescent="0.3">
      <c r="A7215">
        <v>310790</v>
      </c>
      <c r="B7215" s="7" t="s">
        <v>14613</v>
      </c>
      <c r="C7215" s="8">
        <v>1</v>
      </c>
      <c r="D7215" s="7" t="s">
        <v>13426</v>
      </c>
      <c r="E7215" s="7" t="s">
        <v>13598</v>
      </c>
      <c r="F7215">
        <v>77.510587000000001</v>
      </c>
      <c r="G7215">
        <v>28.462929599999999</v>
      </c>
      <c r="H7215" s="7" t="s">
        <v>14615</v>
      </c>
      <c r="I7215" s="7" t="s">
        <v>28</v>
      </c>
      <c r="J7215" t="s">
        <v>29</v>
      </c>
      <c r="K7215" t="s">
        <v>29</v>
      </c>
      <c r="L7215" t="s">
        <v>29</v>
      </c>
      <c r="M7215" t="s">
        <v>29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t="s">
        <v>20596</v>
      </c>
      <c r="V7215">
        <v>1.2E-2</v>
      </c>
      <c r="W7215" s="1">
        <v>40206</v>
      </c>
      <c r="X7215" t="s">
        <v>20639</v>
      </c>
      <c r="Y7215">
        <v>1</v>
      </c>
      <c r="Z7215">
        <v>5</v>
      </c>
      <c r="AA7215" t="s">
        <v>20627</v>
      </c>
      <c r="AB7215">
        <v>4</v>
      </c>
      <c r="AC7215" t="s">
        <v>20626</v>
      </c>
      <c r="AD7215" s="10">
        <v>7.2</v>
      </c>
      <c r="AE7215" s="9">
        <v>631.08000000000004</v>
      </c>
      <c r="AF7215" t="str">
        <f t="shared" si="226"/>
        <v>FM10</v>
      </c>
      <c r="AG7215" t="str">
        <f t="shared" si="227"/>
        <v>FQ4</v>
      </c>
    </row>
    <row r="7216" spans="1:33" x14ac:dyDescent="0.3">
      <c r="A7216">
        <v>8152</v>
      </c>
      <c r="B7216" s="7" t="s">
        <v>14616</v>
      </c>
      <c r="C7216" s="8">
        <v>1</v>
      </c>
      <c r="D7216" s="7" t="s">
        <v>13426</v>
      </c>
      <c r="E7216" s="7" t="s">
        <v>13598</v>
      </c>
      <c r="F7216">
        <v>77.515406799999994</v>
      </c>
      <c r="G7216">
        <v>28.473263200000002</v>
      </c>
      <c r="H7216" s="7" t="s">
        <v>523</v>
      </c>
      <c r="I7216" s="7" t="s">
        <v>28</v>
      </c>
      <c r="J7216" t="s">
        <v>29</v>
      </c>
      <c r="K7216" t="s">
        <v>29</v>
      </c>
      <c r="L7216" t="s">
        <v>29</v>
      </c>
      <c r="M7216" t="s">
        <v>29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t="s">
        <v>20596</v>
      </c>
      <c r="V7216">
        <v>1.2E-2</v>
      </c>
      <c r="W7216" s="1">
        <v>40551</v>
      </c>
      <c r="X7216" t="s">
        <v>20639</v>
      </c>
      <c r="Y7216">
        <v>1</v>
      </c>
      <c r="Z7216">
        <v>2</v>
      </c>
      <c r="AA7216" t="s">
        <v>20623</v>
      </c>
      <c r="AB7216">
        <v>6</v>
      </c>
      <c r="AC7216" t="s">
        <v>20624</v>
      </c>
      <c r="AD7216" s="10">
        <v>1.2</v>
      </c>
      <c r="AE7216" s="9">
        <v>105.18</v>
      </c>
      <c r="AF7216" t="str">
        <f t="shared" si="226"/>
        <v>FM10</v>
      </c>
      <c r="AG7216" t="str">
        <f t="shared" si="227"/>
        <v>FQ4</v>
      </c>
    </row>
    <row r="7217" spans="1:33" x14ac:dyDescent="0.3">
      <c r="A7217">
        <v>18361734</v>
      </c>
      <c r="B7217" s="7" t="s">
        <v>6844</v>
      </c>
      <c r="C7217" s="8">
        <v>1</v>
      </c>
      <c r="D7217" s="7" t="s">
        <v>13426</v>
      </c>
      <c r="E7217" s="7" t="s">
        <v>13598</v>
      </c>
      <c r="F7217">
        <v>77.511195799999996</v>
      </c>
      <c r="G7217">
        <v>28.463268500000002</v>
      </c>
      <c r="H7217" s="7" t="s">
        <v>715</v>
      </c>
      <c r="I7217" s="7" t="s">
        <v>28</v>
      </c>
      <c r="J7217" t="s">
        <v>29</v>
      </c>
      <c r="K7217" t="s">
        <v>36</v>
      </c>
      <c r="L7217" t="s">
        <v>29</v>
      </c>
      <c r="M7217" t="s">
        <v>29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t="s">
        <v>20596</v>
      </c>
      <c r="V7217">
        <v>1.2E-2</v>
      </c>
      <c r="W7217" s="1">
        <v>42386</v>
      </c>
      <c r="X7217" t="s">
        <v>20639</v>
      </c>
      <c r="Y7217">
        <v>1</v>
      </c>
      <c r="Z7217">
        <v>4</v>
      </c>
      <c r="AA7217" t="s">
        <v>20630</v>
      </c>
      <c r="AB7217">
        <v>0</v>
      </c>
      <c r="AC7217" t="s">
        <v>20626</v>
      </c>
      <c r="AD7217" s="10">
        <v>3.6</v>
      </c>
      <c r="AE7217" s="9">
        <v>315.54000000000002</v>
      </c>
      <c r="AF7217" t="str">
        <f t="shared" si="226"/>
        <v>FM10</v>
      </c>
      <c r="AG7217" t="str">
        <f t="shared" si="227"/>
        <v>FQ4</v>
      </c>
    </row>
    <row r="7218" spans="1:33" x14ac:dyDescent="0.3">
      <c r="A7218">
        <v>18427237</v>
      </c>
      <c r="B7218" s="7" t="s">
        <v>14619</v>
      </c>
      <c r="C7218" s="8">
        <v>1</v>
      </c>
      <c r="D7218" s="7" t="s">
        <v>13426</v>
      </c>
      <c r="E7218" s="7" t="s">
        <v>13598</v>
      </c>
      <c r="F7218">
        <v>77.514657799999995</v>
      </c>
      <c r="G7218">
        <v>28.472511399999998</v>
      </c>
      <c r="H7218" s="7" t="s">
        <v>523</v>
      </c>
      <c r="I7218" s="7" t="s">
        <v>28</v>
      </c>
      <c r="J7218" t="s">
        <v>29</v>
      </c>
      <c r="K7218" t="s">
        <v>36</v>
      </c>
      <c r="L7218" t="s">
        <v>29</v>
      </c>
      <c r="M7218" t="s">
        <v>29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t="s">
        <v>20596</v>
      </c>
      <c r="V7218">
        <v>1.2E-2</v>
      </c>
      <c r="W7218" s="1">
        <v>40204</v>
      </c>
      <c r="X7218" t="s">
        <v>20639</v>
      </c>
      <c r="Y7218">
        <v>1</v>
      </c>
      <c r="Z7218">
        <v>5</v>
      </c>
      <c r="AA7218" t="s">
        <v>20625</v>
      </c>
      <c r="AB7218">
        <v>2</v>
      </c>
      <c r="AC7218" t="s">
        <v>20626</v>
      </c>
      <c r="AD7218" s="10">
        <v>3.6</v>
      </c>
      <c r="AE7218" s="9">
        <v>315.54000000000002</v>
      </c>
      <c r="AF7218" t="str">
        <f t="shared" si="226"/>
        <v>FM10</v>
      </c>
      <c r="AG7218" t="str">
        <f t="shared" si="227"/>
        <v>FQ4</v>
      </c>
    </row>
    <row r="7219" spans="1:33" x14ac:dyDescent="0.3">
      <c r="A7219">
        <v>312287</v>
      </c>
      <c r="B7219" s="7" t="s">
        <v>7410</v>
      </c>
      <c r="C7219" s="8">
        <v>1</v>
      </c>
      <c r="D7219" s="7" t="s">
        <v>13426</v>
      </c>
      <c r="E7219" s="7" t="s">
        <v>13598</v>
      </c>
      <c r="F7219">
        <v>77.515337900000006</v>
      </c>
      <c r="G7219">
        <v>28.473372099999999</v>
      </c>
      <c r="H7219" s="7" t="s">
        <v>27</v>
      </c>
      <c r="I7219" s="7" t="s">
        <v>28</v>
      </c>
      <c r="J7219" t="s">
        <v>29</v>
      </c>
      <c r="K7219" t="s">
        <v>29</v>
      </c>
      <c r="L7219" t="s">
        <v>29</v>
      </c>
      <c r="M7219" t="s">
        <v>29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t="s">
        <v>20596</v>
      </c>
      <c r="V7219">
        <v>1.2E-2</v>
      </c>
      <c r="W7219" s="1">
        <v>41655</v>
      </c>
      <c r="X7219" t="s">
        <v>20639</v>
      </c>
      <c r="Y7219">
        <v>1</v>
      </c>
      <c r="Z7219">
        <v>3</v>
      </c>
      <c r="AA7219" t="s">
        <v>20627</v>
      </c>
      <c r="AB7219">
        <v>4</v>
      </c>
      <c r="AC7219" t="s">
        <v>20626</v>
      </c>
      <c r="AD7219" s="10">
        <v>3.6</v>
      </c>
      <c r="AE7219" s="9">
        <v>315.54000000000002</v>
      </c>
      <c r="AF7219" t="str">
        <f t="shared" si="226"/>
        <v>FM10</v>
      </c>
      <c r="AG7219" t="str">
        <f t="shared" si="227"/>
        <v>FQ4</v>
      </c>
    </row>
    <row r="7220" spans="1:33" x14ac:dyDescent="0.3">
      <c r="A7220">
        <v>18382371</v>
      </c>
      <c r="B7220" s="7" t="s">
        <v>14622</v>
      </c>
      <c r="C7220" s="8">
        <v>1</v>
      </c>
      <c r="D7220" s="7" t="s">
        <v>13426</v>
      </c>
      <c r="E7220" s="7" t="s">
        <v>14037</v>
      </c>
      <c r="F7220">
        <v>77.335211400000006</v>
      </c>
      <c r="G7220">
        <v>28.576761000000001</v>
      </c>
      <c r="H7220" s="7" t="s">
        <v>500</v>
      </c>
      <c r="I7220" s="7" t="s">
        <v>28</v>
      </c>
      <c r="J7220" t="s">
        <v>29</v>
      </c>
      <c r="K7220" t="s">
        <v>29</v>
      </c>
      <c r="L7220" t="s">
        <v>29</v>
      </c>
      <c r="M7220" t="s">
        <v>29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t="s">
        <v>20596</v>
      </c>
      <c r="V7220">
        <v>1.2E-2</v>
      </c>
      <c r="W7220" s="1">
        <v>42748</v>
      </c>
      <c r="X7220" t="s">
        <v>20639</v>
      </c>
      <c r="Y7220">
        <v>1</v>
      </c>
      <c r="Z7220">
        <v>2</v>
      </c>
      <c r="AA7220" t="s">
        <v>20629</v>
      </c>
      <c r="AB7220">
        <v>5</v>
      </c>
      <c r="AC7220" t="s">
        <v>20626</v>
      </c>
      <c r="AD7220" s="10">
        <v>3.6</v>
      </c>
      <c r="AE7220" s="9">
        <v>315.54000000000002</v>
      </c>
      <c r="AF7220" t="str">
        <f t="shared" si="226"/>
        <v>FM10</v>
      </c>
      <c r="AG7220" t="str">
        <f t="shared" si="227"/>
        <v>FQ4</v>
      </c>
    </row>
    <row r="7221" spans="1:33" x14ac:dyDescent="0.3">
      <c r="A7221">
        <v>18425747</v>
      </c>
      <c r="B7221" s="7" t="s">
        <v>14624</v>
      </c>
      <c r="C7221" s="8">
        <v>1</v>
      </c>
      <c r="D7221" s="7" t="s">
        <v>13426</v>
      </c>
      <c r="E7221" s="7" t="s">
        <v>13428</v>
      </c>
      <c r="F7221">
        <v>77.353394300000005</v>
      </c>
      <c r="G7221">
        <v>28.5746419</v>
      </c>
      <c r="H7221" s="7" t="s">
        <v>14626</v>
      </c>
      <c r="I7221" s="7" t="s">
        <v>28</v>
      </c>
      <c r="J7221" t="s">
        <v>29</v>
      </c>
      <c r="K7221" t="s">
        <v>36</v>
      </c>
      <c r="L7221" t="s">
        <v>29</v>
      </c>
      <c r="M7221" t="s">
        <v>29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t="s">
        <v>20596</v>
      </c>
      <c r="V7221">
        <v>1.2E-2</v>
      </c>
      <c r="W7221" s="1">
        <v>42737</v>
      </c>
      <c r="X7221" t="s">
        <v>20639</v>
      </c>
      <c r="Y7221">
        <v>1</v>
      </c>
      <c r="Z7221">
        <v>1</v>
      </c>
      <c r="AA7221" t="s">
        <v>20628</v>
      </c>
      <c r="AB7221">
        <v>1</v>
      </c>
      <c r="AC7221" t="s">
        <v>20626</v>
      </c>
      <c r="AD7221" s="10">
        <v>7.2</v>
      </c>
      <c r="AE7221" s="9">
        <v>631.08000000000004</v>
      </c>
      <c r="AF7221" t="str">
        <f t="shared" si="226"/>
        <v>FM10</v>
      </c>
      <c r="AG7221" t="str">
        <f t="shared" si="227"/>
        <v>FQ4</v>
      </c>
    </row>
    <row r="7222" spans="1:33" x14ac:dyDescent="0.3">
      <c r="A7222">
        <v>5742</v>
      </c>
      <c r="B7222" s="7" t="s">
        <v>14627</v>
      </c>
      <c r="C7222" s="8">
        <v>1</v>
      </c>
      <c r="D7222" s="7" t="s">
        <v>13426</v>
      </c>
      <c r="E7222" s="7" t="s">
        <v>13432</v>
      </c>
      <c r="F7222">
        <v>77.335533400000003</v>
      </c>
      <c r="G7222">
        <v>28.597946</v>
      </c>
      <c r="H7222" s="7" t="s">
        <v>739</v>
      </c>
      <c r="I7222" s="7" t="s">
        <v>28</v>
      </c>
      <c r="J7222" t="s">
        <v>29</v>
      </c>
      <c r="K7222" t="s">
        <v>36</v>
      </c>
      <c r="L7222" t="s">
        <v>29</v>
      </c>
      <c r="M7222" t="s">
        <v>29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t="s">
        <v>20596</v>
      </c>
      <c r="V7222">
        <v>1.2E-2</v>
      </c>
      <c r="W7222" s="1">
        <v>40204</v>
      </c>
      <c r="X7222" t="s">
        <v>20639</v>
      </c>
      <c r="Y7222">
        <v>1</v>
      </c>
      <c r="Z7222">
        <v>5</v>
      </c>
      <c r="AA7222" t="s">
        <v>20625</v>
      </c>
      <c r="AB7222">
        <v>2</v>
      </c>
      <c r="AC7222" t="s">
        <v>20626</v>
      </c>
      <c r="AD7222" s="10">
        <v>7.2</v>
      </c>
      <c r="AE7222" s="9">
        <v>631.08000000000004</v>
      </c>
      <c r="AF7222" t="str">
        <f t="shared" si="226"/>
        <v>FM10</v>
      </c>
      <c r="AG7222" t="str">
        <f t="shared" si="227"/>
        <v>FQ4</v>
      </c>
    </row>
    <row r="7223" spans="1:33" x14ac:dyDescent="0.3">
      <c r="A7223">
        <v>18219528</v>
      </c>
      <c r="B7223" s="7" t="s">
        <v>14629</v>
      </c>
      <c r="C7223" s="8">
        <v>1</v>
      </c>
      <c r="D7223" s="7" t="s">
        <v>13426</v>
      </c>
      <c r="E7223" s="7" t="s">
        <v>13436</v>
      </c>
      <c r="F7223">
        <v>77.386985199999998</v>
      </c>
      <c r="G7223">
        <v>28.533098970000001</v>
      </c>
      <c r="H7223" s="7" t="s">
        <v>556</v>
      </c>
      <c r="I7223" s="7" t="s">
        <v>28</v>
      </c>
      <c r="J7223" t="s">
        <v>29</v>
      </c>
      <c r="K7223" t="s">
        <v>29</v>
      </c>
      <c r="L7223" t="s">
        <v>29</v>
      </c>
      <c r="M7223" t="s">
        <v>29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t="s">
        <v>20596</v>
      </c>
      <c r="V7223">
        <v>1.2E-2</v>
      </c>
      <c r="W7223" s="1">
        <v>40555</v>
      </c>
      <c r="X7223" t="s">
        <v>20639</v>
      </c>
      <c r="Y7223">
        <v>1</v>
      </c>
      <c r="Z7223">
        <v>3</v>
      </c>
      <c r="AA7223" t="s">
        <v>20632</v>
      </c>
      <c r="AB7223">
        <v>3</v>
      </c>
      <c r="AC7223" t="s">
        <v>20626</v>
      </c>
      <c r="AD7223" s="10">
        <v>8.4</v>
      </c>
      <c r="AE7223" s="9">
        <v>736.2600000000001</v>
      </c>
      <c r="AF7223" t="str">
        <f t="shared" si="226"/>
        <v>FM10</v>
      </c>
      <c r="AG7223" t="str">
        <f t="shared" si="227"/>
        <v>FQ4</v>
      </c>
    </row>
    <row r="7224" spans="1:33" x14ac:dyDescent="0.3">
      <c r="A7224">
        <v>4480</v>
      </c>
      <c r="B7224" s="7" t="s">
        <v>610</v>
      </c>
      <c r="C7224" s="8">
        <v>1</v>
      </c>
      <c r="D7224" s="7" t="s">
        <v>13426</v>
      </c>
      <c r="E7224" s="7" t="s">
        <v>13436</v>
      </c>
      <c r="F7224">
        <v>77.387581319999995</v>
      </c>
      <c r="G7224">
        <v>28.53420826</v>
      </c>
      <c r="H7224" s="7" t="s">
        <v>611</v>
      </c>
      <c r="I7224" s="7" t="s">
        <v>28</v>
      </c>
      <c r="J7224" t="s">
        <v>29</v>
      </c>
      <c r="K7224" t="s">
        <v>29</v>
      </c>
      <c r="L7224" t="s">
        <v>29</v>
      </c>
      <c r="M7224" t="s">
        <v>29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t="s">
        <v>20596</v>
      </c>
      <c r="V7224">
        <v>1.2E-2</v>
      </c>
      <c r="W7224" s="1">
        <v>41302</v>
      </c>
      <c r="X7224" t="s">
        <v>20639</v>
      </c>
      <c r="Y7224">
        <v>1</v>
      </c>
      <c r="Z7224">
        <v>5</v>
      </c>
      <c r="AA7224" t="s">
        <v>20628</v>
      </c>
      <c r="AB7224">
        <v>1</v>
      </c>
      <c r="AC7224" t="s">
        <v>20626</v>
      </c>
      <c r="AD7224" s="10">
        <v>8.4</v>
      </c>
      <c r="AE7224" s="9">
        <v>736.2600000000001</v>
      </c>
      <c r="AF7224" t="str">
        <f t="shared" si="226"/>
        <v>FM10</v>
      </c>
      <c r="AG7224" t="str">
        <f t="shared" si="227"/>
        <v>FQ4</v>
      </c>
    </row>
    <row r="7225" spans="1:33" x14ac:dyDescent="0.3">
      <c r="A7225">
        <v>3764</v>
      </c>
      <c r="B7225" s="7" t="s">
        <v>14631</v>
      </c>
      <c r="C7225" s="8">
        <v>1</v>
      </c>
      <c r="D7225" s="7" t="s">
        <v>13426</v>
      </c>
      <c r="E7225" s="7" t="s">
        <v>13436</v>
      </c>
      <c r="F7225">
        <v>77.386387069999998</v>
      </c>
      <c r="G7225">
        <v>28.532101610000002</v>
      </c>
      <c r="H7225" s="7" t="s">
        <v>503</v>
      </c>
      <c r="I7225" s="7" t="s">
        <v>28</v>
      </c>
      <c r="J7225" t="s">
        <v>36</v>
      </c>
      <c r="K7225" t="s">
        <v>36</v>
      </c>
      <c r="L7225" t="s">
        <v>29</v>
      </c>
      <c r="M7225" t="s">
        <v>29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t="s">
        <v>20596</v>
      </c>
      <c r="V7225">
        <v>1.2E-2</v>
      </c>
      <c r="W7225" s="1">
        <v>40932</v>
      </c>
      <c r="X7225" t="s">
        <v>20639</v>
      </c>
      <c r="Y7225">
        <v>1</v>
      </c>
      <c r="Z7225">
        <v>4</v>
      </c>
      <c r="AA7225" t="s">
        <v>20625</v>
      </c>
      <c r="AB7225">
        <v>2</v>
      </c>
      <c r="AC7225" t="s">
        <v>20626</v>
      </c>
      <c r="AD7225" s="10">
        <v>9.6</v>
      </c>
      <c r="AE7225" s="9">
        <v>841.44</v>
      </c>
      <c r="AF7225" t="str">
        <f t="shared" si="226"/>
        <v>FM10</v>
      </c>
      <c r="AG7225" t="str">
        <f t="shared" si="227"/>
        <v>FQ4</v>
      </c>
    </row>
    <row r="7226" spans="1:33" x14ac:dyDescent="0.3">
      <c r="A7226">
        <v>302518</v>
      </c>
      <c r="B7226" s="7" t="s">
        <v>14633</v>
      </c>
      <c r="C7226" s="8">
        <v>1</v>
      </c>
      <c r="D7226" s="7" t="s">
        <v>13426</v>
      </c>
      <c r="E7226" s="7" t="s">
        <v>12539</v>
      </c>
      <c r="F7226">
        <v>77.338231500000006</v>
      </c>
      <c r="G7226">
        <v>28.597157800000002</v>
      </c>
      <c r="H7226" s="7" t="s">
        <v>523</v>
      </c>
      <c r="I7226" s="7" t="s">
        <v>28</v>
      </c>
      <c r="J7226" t="s">
        <v>29</v>
      </c>
      <c r="K7226" t="s">
        <v>29</v>
      </c>
      <c r="L7226" t="s">
        <v>29</v>
      </c>
      <c r="M7226" t="s">
        <v>29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t="s">
        <v>20596</v>
      </c>
      <c r="V7226">
        <v>1.2E-2</v>
      </c>
      <c r="W7226" s="1">
        <v>40568</v>
      </c>
      <c r="X7226" t="s">
        <v>20639</v>
      </c>
      <c r="Y7226">
        <v>1</v>
      </c>
      <c r="Z7226">
        <v>5</v>
      </c>
      <c r="AA7226" t="s">
        <v>20625</v>
      </c>
      <c r="AB7226">
        <v>2</v>
      </c>
      <c r="AC7226" t="s">
        <v>20626</v>
      </c>
      <c r="AD7226" s="10">
        <v>4.2</v>
      </c>
      <c r="AE7226" s="9">
        <v>368.13000000000005</v>
      </c>
      <c r="AF7226" t="str">
        <f t="shared" si="226"/>
        <v>FM10</v>
      </c>
      <c r="AG7226" t="str">
        <f t="shared" si="227"/>
        <v>FQ4</v>
      </c>
    </row>
    <row r="7227" spans="1:33" x14ac:dyDescent="0.3">
      <c r="A7227">
        <v>307888</v>
      </c>
      <c r="B7227" s="7" t="s">
        <v>14635</v>
      </c>
      <c r="C7227" s="8">
        <v>1</v>
      </c>
      <c r="D7227" s="7" t="s">
        <v>13426</v>
      </c>
      <c r="E7227" s="7" t="s">
        <v>12539</v>
      </c>
      <c r="F7227">
        <v>77.337239100000005</v>
      </c>
      <c r="G7227">
        <v>28.593143300000001</v>
      </c>
      <c r="H7227" s="7" t="s">
        <v>480</v>
      </c>
      <c r="I7227" s="7" t="s">
        <v>28</v>
      </c>
      <c r="J7227" t="s">
        <v>29</v>
      </c>
      <c r="K7227" t="s">
        <v>36</v>
      </c>
      <c r="L7227" t="s">
        <v>29</v>
      </c>
      <c r="M7227" t="s">
        <v>29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t="s">
        <v>20596</v>
      </c>
      <c r="V7227">
        <v>1.2E-2</v>
      </c>
      <c r="W7227" s="1">
        <v>42023</v>
      </c>
      <c r="X7227" t="s">
        <v>20639</v>
      </c>
      <c r="Y7227">
        <v>1</v>
      </c>
      <c r="Z7227">
        <v>4</v>
      </c>
      <c r="AA7227" t="s">
        <v>20628</v>
      </c>
      <c r="AB7227">
        <v>1</v>
      </c>
      <c r="AC7227" t="s">
        <v>20626</v>
      </c>
      <c r="AD7227" s="10">
        <v>4.2</v>
      </c>
      <c r="AE7227" s="9">
        <v>368.13000000000005</v>
      </c>
      <c r="AF7227" t="str">
        <f t="shared" si="226"/>
        <v>FM10</v>
      </c>
      <c r="AG7227" t="str">
        <f t="shared" si="227"/>
        <v>FQ4</v>
      </c>
    </row>
    <row r="7228" spans="1:33" x14ac:dyDescent="0.3">
      <c r="A7228">
        <v>18340903</v>
      </c>
      <c r="B7228" s="7" t="s">
        <v>14637</v>
      </c>
      <c r="C7228" s="8">
        <v>1</v>
      </c>
      <c r="D7228" s="7" t="s">
        <v>13426</v>
      </c>
      <c r="E7228" s="7" t="s">
        <v>13446</v>
      </c>
      <c r="F7228">
        <v>77.413312599999998</v>
      </c>
      <c r="G7228">
        <v>28.5074459</v>
      </c>
      <c r="H7228" s="7" t="s">
        <v>14639</v>
      </c>
      <c r="I7228" s="7" t="s">
        <v>28</v>
      </c>
      <c r="J7228" t="s">
        <v>29</v>
      </c>
      <c r="K7228" t="s">
        <v>29</v>
      </c>
      <c r="L7228" t="s">
        <v>29</v>
      </c>
      <c r="M7228" t="s">
        <v>29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t="s">
        <v>20596</v>
      </c>
      <c r="V7228">
        <v>1.2E-2</v>
      </c>
      <c r="W7228" s="1">
        <v>41287</v>
      </c>
      <c r="X7228" t="s">
        <v>20639</v>
      </c>
      <c r="Y7228">
        <v>1</v>
      </c>
      <c r="Z7228">
        <v>3</v>
      </c>
      <c r="AA7228" t="s">
        <v>20630</v>
      </c>
      <c r="AB7228">
        <v>0</v>
      </c>
      <c r="AC7228" t="s">
        <v>20626</v>
      </c>
      <c r="AD7228" s="10">
        <v>3.6</v>
      </c>
      <c r="AE7228" s="9">
        <v>315.54000000000002</v>
      </c>
      <c r="AF7228" t="str">
        <f t="shared" si="226"/>
        <v>FM10</v>
      </c>
      <c r="AG7228" t="str">
        <f t="shared" si="227"/>
        <v>FQ4</v>
      </c>
    </row>
    <row r="7229" spans="1:33" x14ac:dyDescent="0.3">
      <c r="A7229">
        <v>18371413</v>
      </c>
      <c r="B7229" s="7" t="s">
        <v>14640</v>
      </c>
      <c r="C7229" s="8">
        <v>1</v>
      </c>
      <c r="D7229" s="7" t="s">
        <v>13426</v>
      </c>
      <c r="E7229" s="7" t="s">
        <v>13446</v>
      </c>
      <c r="F7229">
        <v>0</v>
      </c>
      <c r="G7229">
        <v>0</v>
      </c>
      <c r="H7229" s="7" t="s">
        <v>567</v>
      </c>
      <c r="I7229" s="7" t="s">
        <v>28</v>
      </c>
      <c r="J7229" t="s">
        <v>29</v>
      </c>
      <c r="K7229" t="s">
        <v>29</v>
      </c>
      <c r="L7229" t="s">
        <v>29</v>
      </c>
      <c r="M7229" t="s">
        <v>29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t="s">
        <v>20596</v>
      </c>
      <c r="V7229">
        <v>1.2E-2</v>
      </c>
      <c r="W7229" s="1">
        <v>41295</v>
      </c>
      <c r="X7229" t="s">
        <v>20639</v>
      </c>
      <c r="Y7229">
        <v>1</v>
      </c>
      <c r="Z7229">
        <v>4</v>
      </c>
      <c r="AA7229" t="s">
        <v>20628</v>
      </c>
      <c r="AB7229">
        <v>1</v>
      </c>
      <c r="AC7229" t="s">
        <v>20626</v>
      </c>
      <c r="AD7229" s="10">
        <v>8.4</v>
      </c>
      <c r="AE7229" s="9">
        <v>736.2600000000001</v>
      </c>
      <c r="AF7229" t="str">
        <f t="shared" si="226"/>
        <v>FM10</v>
      </c>
      <c r="AG7229" t="str">
        <f t="shared" si="227"/>
        <v>FQ4</v>
      </c>
    </row>
    <row r="7230" spans="1:33" x14ac:dyDescent="0.3">
      <c r="A7230">
        <v>4518</v>
      </c>
      <c r="B7230" s="7" t="s">
        <v>14559</v>
      </c>
      <c r="C7230" s="8">
        <v>1</v>
      </c>
      <c r="D7230" s="7" t="s">
        <v>13426</v>
      </c>
      <c r="E7230" s="7" t="s">
        <v>11363</v>
      </c>
      <c r="F7230">
        <v>77.314127900000003</v>
      </c>
      <c r="G7230">
        <v>28.581530399999998</v>
      </c>
      <c r="H7230" s="7" t="s">
        <v>27</v>
      </c>
      <c r="I7230" s="7" t="s">
        <v>28</v>
      </c>
      <c r="J7230" t="s">
        <v>29</v>
      </c>
      <c r="K7230" t="s">
        <v>29</v>
      </c>
      <c r="L7230" t="s">
        <v>29</v>
      </c>
      <c r="M7230" t="s">
        <v>29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t="s">
        <v>20596</v>
      </c>
      <c r="V7230">
        <v>1.2E-2</v>
      </c>
      <c r="W7230" s="1">
        <v>42759</v>
      </c>
      <c r="X7230" t="s">
        <v>20639</v>
      </c>
      <c r="Y7230">
        <v>1</v>
      </c>
      <c r="Z7230">
        <v>4</v>
      </c>
      <c r="AA7230" t="s">
        <v>20625</v>
      </c>
      <c r="AB7230">
        <v>2</v>
      </c>
      <c r="AC7230" t="s">
        <v>20626</v>
      </c>
      <c r="AD7230" s="10">
        <v>4.2</v>
      </c>
      <c r="AE7230" s="9">
        <v>368.13000000000005</v>
      </c>
      <c r="AF7230" t="str">
        <f t="shared" si="226"/>
        <v>FM10</v>
      </c>
      <c r="AG7230" t="str">
        <f t="shared" si="227"/>
        <v>FQ4</v>
      </c>
    </row>
    <row r="7231" spans="1:33" x14ac:dyDescent="0.3">
      <c r="A7231">
        <v>18156287</v>
      </c>
      <c r="B7231" s="7" t="s">
        <v>14643</v>
      </c>
      <c r="C7231" s="8">
        <v>1</v>
      </c>
      <c r="D7231" s="7" t="s">
        <v>13426</v>
      </c>
      <c r="E7231" s="7" t="s">
        <v>13768</v>
      </c>
      <c r="F7231">
        <v>77.316990799999999</v>
      </c>
      <c r="G7231">
        <v>28.579223200000001</v>
      </c>
      <c r="H7231" s="7" t="s">
        <v>27</v>
      </c>
      <c r="I7231" s="7" t="s">
        <v>28</v>
      </c>
      <c r="J7231" t="s">
        <v>29</v>
      </c>
      <c r="K7231" t="s">
        <v>36</v>
      </c>
      <c r="L7231" t="s">
        <v>29</v>
      </c>
      <c r="M7231" t="s">
        <v>29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t="s">
        <v>20596</v>
      </c>
      <c r="V7231">
        <v>1.2E-2</v>
      </c>
      <c r="W7231" s="1">
        <v>41298</v>
      </c>
      <c r="X7231" t="s">
        <v>20639</v>
      </c>
      <c r="Y7231">
        <v>1</v>
      </c>
      <c r="Z7231">
        <v>4</v>
      </c>
      <c r="AA7231" t="s">
        <v>20627</v>
      </c>
      <c r="AB7231">
        <v>4</v>
      </c>
      <c r="AC7231" t="s">
        <v>20626</v>
      </c>
      <c r="AD7231" s="10">
        <v>2.4</v>
      </c>
      <c r="AE7231" s="9">
        <v>210.36</v>
      </c>
      <c r="AF7231" t="str">
        <f t="shared" si="226"/>
        <v>FM10</v>
      </c>
      <c r="AG7231" t="str">
        <f t="shared" si="227"/>
        <v>FQ4</v>
      </c>
    </row>
    <row r="7232" spans="1:33" x14ac:dyDescent="0.3">
      <c r="A7232">
        <v>7986</v>
      </c>
      <c r="B7232" s="7" t="s">
        <v>14645</v>
      </c>
      <c r="C7232" s="8">
        <v>1</v>
      </c>
      <c r="D7232" s="7" t="s">
        <v>13426</v>
      </c>
      <c r="E7232" s="7" t="s">
        <v>13668</v>
      </c>
      <c r="F7232">
        <v>77.324320999999998</v>
      </c>
      <c r="G7232">
        <v>28.573512300000001</v>
      </c>
      <c r="H7232" s="7" t="s">
        <v>682</v>
      </c>
      <c r="I7232" s="7" t="s">
        <v>28</v>
      </c>
      <c r="J7232" t="s">
        <v>29</v>
      </c>
      <c r="K7232" t="s">
        <v>29</v>
      </c>
      <c r="L7232" t="s">
        <v>29</v>
      </c>
      <c r="M7232" t="s">
        <v>29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t="s">
        <v>20596</v>
      </c>
      <c r="V7232">
        <v>1.2E-2</v>
      </c>
      <c r="W7232" s="1">
        <v>42396</v>
      </c>
      <c r="X7232" t="s">
        <v>20639</v>
      </c>
      <c r="Y7232">
        <v>1</v>
      </c>
      <c r="Z7232">
        <v>5</v>
      </c>
      <c r="AA7232" t="s">
        <v>20632</v>
      </c>
      <c r="AB7232">
        <v>3</v>
      </c>
      <c r="AC7232" t="s">
        <v>20626</v>
      </c>
      <c r="AD7232" s="10">
        <v>2.4</v>
      </c>
      <c r="AE7232" s="9">
        <v>210.36</v>
      </c>
      <c r="AF7232" t="str">
        <f t="shared" si="226"/>
        <v>FM10</v>
      </c>
      <c r="AG7232" t="str">
        <f t="shared" si="227"/>
        <v>FQ4</v>
      </c>
    </row>
    <row r="7233" spans="1:33" x14ac:dyDescent="0.3">
      <c r="A7233">
        <v>457</v>
      </c>
      <c r="B7233" s="7" t="s">
        <v>14631</v>
      </c>
      <c r="C7233" s="8">
        <v>1</v>
      </c>
      <c r="D7233" s="7" t="s">
        <v>13426</v>
      </c>
      <c r="E7233" s="7" t="s">
        <v>13778</v>
      </c>
      <c r="F7233">
        <v>77.340277499999999</v>
      </c>
      <c r="G7233">
        <v>28.566140699999998</v>
      </c>
      <c r="H7233" s="7" t="s">
        <v>503</v>
      </c>
      <c r="I7233" s="7" t="s">
        <v>28</v>
      </c>
      <c r="J7233" t="s">
        <v>36</v>
      </c>
      <c r="K7233" t="s">
        <v>36</v>
      </c>
      <c r="L7233" t="s">
        <v>29</v>
      </c>
      <c r="M7233" t="s">
        <v>29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t="s">
        <v>20596</v>
      </c>
      <c r="V7233">
        <v>1.2E-2</v>
      </c>
      <c r="W7233" s="1">
        <v>41295</v>
      </c>
      <c r="X7233" t="s">
        <v>20639</v>
      </c>
      <c r="Y7233">
        <v>1</v>
      </c>
      <c r="Z7233">
        <v>4</v>
      </c>
      <c r="AA7233" t="s">
        <v>20628</v>
      </c>
      <c r="AB7233">
        <v>1</v>
      </c>
      <c r="AC7233" t="s">
        <v>20626</v>
      </c>
      <c r="AD7233" s="10">
        <v>9.6</v>
      </c>
      <c r="AE7233" s="9">
        <v>841.44</v>
      </c>
      <c r="AF7233" t="str">
        <f t="shared" si="226"/>
        <v>FM10</v>
      </c>
      <c r="AG7233" t="str">
        <f t="shared" si="227"/>
        <v>FQ4</v>
      </c>
    </row>
    <row r="7234" spans="1:33" x14ac:dyDescent="0.3">
      <c r="A7234">
        <v>18279437</v>
      </c>
      <c r="B7234" s="7" t="s">
        <v>5787</v>
      </c>
      <c r="C7234" s="8">
        <v>1</v>
      </c>
      <c r="D7234" s="7" t="s">
        <v>13426</v>
      </c>
      <c r="E7234" s="7" t="s">
        <v>13778</v>
      </c>
      <c r="F7234">
        <v>77.340358699999996</v>
      </c>
      <c r="G7234">
        <v>28.565417199999999</v>
      </c>
      <c r="H7234" s="7" t="s">
        <v>851</v>
      </c>
      <c r="I7234" s="7" t="s">
        <v>28</v>
      </c>
      <c r="J7234" t="s">
        <v>29</v>
      </c>
      <c r="K7234" t="s">
        <v>36</v>
      </c>
      <c r="L7234" t="s">
        <v>29</v>
      </c>
      <c r="M7234" t="s">
        <v>29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t="s">
        <v>20596</v>
      </c>
      <c r="V7234">
        <v>1.2E-2</v>
      </c>
      <c r="W7234" s="1">
        <v>42030</v>
      </c>
      <c r="X7234" t="s">
        <v>20639</v>
      </c>
      <c r="Y7234">
        <v>1</v>
      </c>
      <c r="Z7234">
        <v>5</v>
      </c>
      <c r="AA7234" t="s">
        <v>20628</v>
      </c>
      <c r="AB7234">
        <v>1</v>
      </c>
      <c r="AC7234" t="s">
        <v>20626</v>
      </c>
      <c r="AD7234" s="10">
        <v>5.4</v>
      </c>
      <c r="AE7234" s="9">
        <v>473.31000000000006</v>
      </c>
      <c r="AF7234" t="str">
        <f t="shared" ref="AF7234:AF7297" si="228">"FM" &amp; MOD(MONTH(W7234)-4,12)+1</f>
        <v>FM10</v>
      </c>
      <c r="AG7234" t="str">
        <f t="shared" ref="AG7234:AG7297" si="229">"FQ" &amp; INT((MOD(MONTH(W7234)-4,12))/3)+1</f>
        <v>FQ4</v>
      </c>
    </row>
    <row r="7235" spans="1:33" x14ac:dyDescent="0.3">
      <c r="A7235">
        <v>18368024</v>
      </c>
      <c r="B7235" s="7" t="s">
        <v>14649</v>
      </c>
      <c r="C7235" s="8">
        <v>1</v>
      </c>
      <c r="D7235" s="7" t="s">
        <v>13426</v>
      </c>
      <c r="E7235" s="7" t="s">
        <v>13778</v>
      </c>
      <c r="F7235">
        <v>77.340069900000003</v>
      </c>
      <c r="G7235">
        <v>28.5655401</v>
      </c>
      <c r="H7235" s="7" t="s">
        <v>1159</v>
      </c>
      <c r="I7235" s="7" t="s">
        <v>28</v>
      </c>
      <c r="J7235" t="s">
        <v>29</v>
      </c>
      <c r="K7235" t="s">
        <v>29</v>
      </c>
      <c r="L7235" t="s">
        <v>29</v>
      </c>
      <c r="M7235" t="s">
        <v>29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t="s">
        <v>20596</v>
      </c>
      <c r="V7235">
        <v>1.2E-2</v>
      </c>
      <c r="W7235" s="1">
        <v>42759</v>
      </c>
      <c r="X7235" t="s">
        <v>20639</v>
      </c>
      <c r="Y7235">
        <v>1</v>
      </c>
      <c r="Z7235">
        <v>4</v>
      </c>
      <c r="AA7235" t="s">
        <v>20625</v>
      </c>
      <c r="AB7235">
        <v>2</v>
      </c>
      <c r="AC7235" t="s">
        <v>20626</v>
      </c>
      <c r="AD7235" s="10">
        <v>3</v>
      </c>
      <c r="AE7235" s="9">
        <v>262.95000000000005</v>
      </c>
      <c r="AF7235" t="str">
        <f t="shared" si="228"/>
        <v>FM10</v>
      </c>
      <c r="AG7235" t="str">
        <f t="shared" si="229"/>
        <v>FQ4</v>
      </c>
    </row>
    <row r="7236" spans="1:33" x14ac:dyDescent="0.3">
      <c r="A7236">
        <v>18322612</v>
      </c>
      <c r="B7236" s="7" t="s">
        <v>14651</v>
      </c>
      <c r="C7236" s="8">
        <v>1</v>
      </c>
      <c r="D7236" s="7" t="s">
        <v>13426</v>
      </c>
      <c r="E7236" s="7" t="s">
        <v>13569</v>
      </c>
      <c r="F7236">
        <v>77.360264999999998</v>
      </c>
      <c r="G7236">
        <v>28.561485000000001</v>
      </c>
      <c r="H7236" s="7" t="s">
        <v>477</v>
      </c>
      <c r="I7236" s="7" t="s">
        <v>28</v>
      </c>
      <c r="J7236" t="s">
        <v>29</v>
      </c>
      <c r="K7236" t="s">
        <v>36</v>
      </c>
      <c r="L7236" t="s">
        <v>29</v>
      </c>
      <c r="M7236" t="s">
        <v>29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t="s">
        <v>20596</v>
      </c>
      <c r="V7236">
        <v>1.2E-2</v>
      </c>
      <c r="W7236" s="1">
        <v>42372</v>
      </c>
      <c r="X7236" t="s">
        <v>20639</v>
      </c>
      <c r="Y7236">
        <v>1</v>
      </c>
      <c r="Z7236">
        <v>2</v>
      </c>
      <c r="AA7236" t="s">
        <v>20630</v>
      </c>
      <c r="AB7236">
        <v>0</v>
      </c>
      <c r="AC7236" t="s">
        <v>20626</v>
      </c>
      <c r="AD7236" s="10">
        <v>6.6000000000000005</v>
      </c>
      <c r="AE7236" s="9">
        <v>578.49000000000012</v>
      </c>
      <c r="AF7236" t="str">
        <f t="shared" si="228"/>
        <v>FM10</v>
      </c>
      <c r="AG7236" t="str">
        <f t="shared" si="229"/>
        <v>FQ4</v>
      </c>
    </row>
    <row r="7237" spans="1:33" x14ac:dyDescent="0.3">
      <c r="A7237">
        <v>310539</v>
      </c>
      <c r="B7237" s="7" t="s">
        <v>14652</v>
      </c>
      <c r="C7237" s="8">
        <v>1</v>
      </c>
      <c r="D7237" s="7" t="s">
        <v>13426</v>
      </c>
      <c r="E7237" s="7" t="s">
        <v>13497</v>
      </c>
      <c r="F7237">
        <v>77.337382700000006</v>
      </c>
      <c r="G7237">
        <v>28.5543914</v>
      </c>
      <c r="H7237" s="7" t="s">
        <v>523</v>
      </c>
      <c r="I7237" s="7" t="s">
        <v>28</v>
      </c>
      <c r="J7237" t="s">
        <v>29</v>
      </c>
      <c r="K7237" t="s">
        <v>36</v>
      </c>
      <c r="L7237" t="s">
        <v>29</v>
      </c>
      <c r="M7237" t="s">
        <v>29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t="s">
        <v>20596</v>
      </c>
      <c r="V7237">
        <v>1.2E-2</v>
      </c>
      <c r="W7237" s="1">
        <v>40569</v>
      </c>
      <c r="X7237" t="s">
        <v>20639</v>
      </c>
      <c r="Y7237">
        <v>1</v>
      </c>
      <c r="Z7237">
        <v>5</v>
      </c>
      <c r="AA7237" t="s">
        <v>20632</v>
      </c>
      <c r="AB7237">
        <v>3</v>
      </c>
      <c r="AC7237" t="s">
        <v>20626</v>
      </c>
      <c r="AD7237" s="10">
        <v>2.4</v>
      </c>
      <c r="AE7237" s="9">
        <v>210.36</v>
      </c>
      <c r="AF7237" t="str">
        <f t="shared" si="228"/>
        <v>FM10</v>
      </c>
      <c r="AG7237" t="str">
        <f t="shared" si="229"/>
        <v>FQ4</v>
      </c>
    </row>
    <row r="7238" spans="1:33" x14ac:dyDescent="0.3">
      <c r="A7238">
        <v>18244257</v>
      </c>
      <c r="B7238" s="7" t="s">
        <v>14654</v>
      </c>
      <c r="C7238" s="8">
        <v>1</v>
      </c>
      <c r="D7238" s="7" t="s">
        <v>13426</v>
      </c>
      <c r="E7238" s="7" t="s">
        <v>11528</v>
      </c>
      <c r="F7238">
        <v>77.344062899999997</v>
      </c>
      <c r="G7238">
        <v>28.548924599999999</v>
      </c>
      <c r="H7238" s="7" t="s">
        <v>480</v>
      </c>
      <c r="I7238" s="7" t="s">
        <v>28</v>
      </c>
      <c r="J7238" t="s">
        <v>29</v>
      </c>
      <c r="K7238" t="s">
        <v>36</v>
      </c>
      <c r="L7238" t="s">
        <v>29</v>
      </c>
      <c r="M7238" t="s">
        <v>29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t="s">
        <v>20596</v>
      </c>
      <c r="V7238">
        <v>1.2E-2</v>
      </c>
      <c r="W7238" s="1">
        <v>43123</v>
      </c>
      <c r="X7238" t="s">
        <v>20639</v>
      </c>
      <c r="Y7238">
        <v>1</v>
      </c>
      <c r="Z7238">
        <v>4</v>
      </c>
      <c r="AA7238" t="s">
        <v>20625</v>
      </c>
      <c r="AB7238">
        <v>2</v>
      </c>
      <c r="AC7238" t="s">
        <v>20626</v>
      </c>
      <c r="AD7238" s="10">
        <v>6.6000000000000005</v>
      </c>
      <c r="AE7238" s="9">
        <v>578.49000000000012</v>
      </c>
      <c r="AF7238" t="str">
        <f t="shared" si="228"/>
        <v>FM10</v>
      </c>
      <c r="AG7238" t="str">
        <f t="shared" si="229"/>
        <v>FQ4</v>
      </c>
    </row>
    <row r="7239" spans="1:33" x14ac:dyDescent="0.3">
      <c r="A7239">
        <v>309155</v>
      </c>
      <c r="B7239" s="7" t="s">
        <v>610</v>
      </c>
      <c r="C7239" s="8">
        <v>1</v>
      </c>
      <c r="D7239" s="7" t="s">
        <v>13426</v>
      </c>
      <c r="E7239" s="7" t="s">
        <v>13530</v>
      </c>
      <c r="F7239">
        <v>77.372982500000006</v>
      </c>
      <c r="G7239">
        <v>28.5555542</v>
      </c>
      <c r="H7239" s="7" t="s">
        <v>611</v>
      </c>
      <c r="I7239" s="7" t="s">
        <v>28</v>
      </c>
      <c r="J7239" t="s">
        <v>29</v>
      </c>
      <c r="K7239" t="s">
        <v>29</v>
      </c>
      <c r="L7239" t="s">
        <v>29</v>
      </c>
      <c r="M7239" t="s">
        <v>29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t="s">
        <v>20596</v>
      </c>
      <c r="V7239">
        <v>1.2E-2</v>
      </c>
      <c r="W7239" s="1">
        <v>42372</v>
      </c>
      <c r="X7239" t="s">
        <v>20639</v>
      </c>
      <c r="Y7239">
        <v>1</v>
      </c>
      <c r="Z7239">
        <v>2</v>
      </c>
      <c r="AA7239" t="s">
        <v>20630</v>
      </c>
      <c r="AB7239">
        <v>0</v>
      </c>
      <c r="AC7239" t="s">
        <v>20626</v>
      </c>
      <c r="AD7239" s="10">
        <v>8.4</v>
      </c>
      <c r="AE7239" s="9">
        <v>736.2600000000001</v>
      </c>
      <c r="AF7239" t="str">
        <f t="shared" si="228"/>
        <v>FM10</v>
      </c>
      <c r="AG7239" t="str">
        <f t="shared" si="229"/>
        <v>FQ4</v>
      </c>
    </row>
    <row r="7240" spans="1:33" x14ac:dyDescent="0.3">
      <c r="A7240">
        <v>18289230</v>
      </c>
      <c r="B7240" s="7" t="s">
        <v>14076</v>
      </c>
      <c r="C7240" s="8">
        <v>1</v>
      </c>
      <c r="D7240" s="7" t="s">
        <v>13426</v>
      </c>
      <c r="E7240" s="7" t="s">
        <v>13530</v>
      </c>
      <c r="F7240">
        <v>77.373221000000001</v>
      </c>
      <c r="G7240">
        <v>28.555615899999999</v>
      </c>
      <c r="H7240" s="7" t="s">
        <v>859</v>
      </c>
      <c r="I7240" s="7" t="s">
        <v>28</v>
      </c>
      <c r="J7240" t="s">
        <v>29</v>
      </c>
      <c r="K7240" t="s">
        <v>36</v>
      </c>
      <c r="L7240" t="s">
        <v>29</v>
      </c>
      <c r="M7240" t="s">
        <v>29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t="s">
        <v>20596</v>
      </c>
      <c r="V7240">
        <v>1.2E-2</v>
      </c>
      <c r="W7240" s="1">
        <v>42032</v>
      </c>
      <c r="X7240" t="s">
        <v>20639</v>
      </c>
      <c r="Y7240">
        <v>1</v>
      </c>
      <c r="Z7240">
        <v>5</v>
      </c>
      <c r="AA7240" t="s">
        <v>20632</v>
      </c>
      <c r="AB7240">
        <v>3</v>
      </c>
      <c r="AC7240" t="s">
        <v>20626</v>
      </c>
      <c r="AD7240" s="10">
        <v>5.4</v>
      </c>
      <c r="AE7240" s="9">
        <v>473.31000000000006</v>
      </c>
      <c r="AF7240" t="str">
        <f t="shared" si="228"/>
        <v>FM10</v>
      </c>
      <c r="AG7240" t="str">
        <f t="shared" si="229"/>
        <v>FQ4</v>
      </c>
    </row>
    <row r="7241" spans="1:33" x14ac:dyDescent="0.3">
      <c r="A7241">
        <v>18332086</v>
      </c>
      <c r="B7241" s="7" t="s">
        <v>14657</v>
      </c>
      <c r="C7241" s="8">
        <v>1</v>
      </c>
      <c r="D7241" s="7" t="s">
        <v>13426</v>
      </c>
      <c r="E7241" s="7" t="s">
        <v>13684</v>
      </c>
      <c r="F7241">
        <v>77.370592209999998</v>
      </c>
      <c r="G7241">
        <v>28.56042768</v>
      </c>
      <c r="H7241" s="7" t="s">
        <v>477</v>
      </c>
      <c r="I7241" s="7" t="s">
        <v>28</v>
      </c>
      <c r="J7241" t="s">
        <v>29</v>
      </c>
      <c r="K7241" t="s">
        <v>36</v>
      </c>
      <c r="L7241" t="s">
        <v>29</v>
      </c>
      <c r="M7241" t="s">
        <v>29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t="s">
        <v>20596</v>
      </c>
      <c r="V7241">
        <v>1.2E-2</v>
      </c>
      <c r="W7241" s="1">
        <v>41276</v>
      </c>
      <c r="X7241" t="s">
        <v>20639</v>
      </c>
      <c r="Y7241">
        <v>1</v>
      </c>
      <c r="Z7241">
        <v>1</v>
      </c>
      <c r="AA7241" t="s">
        <v>20632</v>
      </c>
      <c r="AB7241">
        <v>3</v>
      </c>
      <c r="AC7241" t="s">
        <v>20626</v>
      </c>
      <c r="AD7241" s="10">
        <v>5.4</v>
      </c>
      <c r="AE7241" s="9">
        <v>473.31000000000006</v>
      </c>
      <c r="AF7241" t="str">
        <f t="shared" si="228"/>
        <v>FM10</v>
      </c>
      <c r="AG7241" t="str">
        <f t="shared" si="229"/>
        <v>FQ4</v>
      </c>
    </row>
    <row r="7242" spans="1:33" x14ac:dyDescent="0.3">
      <c r="A7242">
        <v>18398605</v>
      </c>
      <c r="B7242" s="7" t="s">
        <v>5002</v>
      </c>
      <c r="C7242" s="8">
        <v>1</v>
      </c>
      <c r="D7242" s="7" t="s">
        <v>13426</v>
      </c>
      <c r="E7242" s="7" t="s">
        <v>11534</v>
      </c>
      <c r="F7242">
        <v>77.361782899999994</v>
      </c>
      <c r="G7242">
        <v>28.570455899999999</v>
      </c>
      <c r="H7242" s="7" t="s">
        <v>1311</v>
      </c>
      <c r="I7242" s="7" t="s">
        <v>28</v>
      </c>
      <c r="J7242" t="s">
        <v>29</v>
      </c>
      <c r="K7242" t="s">
        <v>36</v>
      </c>
      <c r="L7242" t="s">
        <v>29</v>
      </c>
      <c r="M7242" t="s">
        <v>29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t="s">
        <v>20596</v>
      </c>
      <c r="V7242">
        <v>1.2E-2</v>
      </c>
      <c r="W7242" s="1">
        <v>40186</v>
      </c>
      <c r="X7242" t="s">
        <v>20639</v>
      </c>
      <c r="Y7242">
        <v>1</v>
      </c>
      <c r="Z7242">
        <v>2</v>
      </c>
      <c r="AA7242" t="s">
        <v>20629</v>
      </c>
      <c r="AB7242">
        <v>5</v>
      </c>
      <c r="AC7242" t="s">
        <v>20626</v>
      </c>
      <c r="AD7242" s="10">
        <v>8.4</v>
      </c>
      <c r="AE7242" s="9">
        <v>736.2600000000001</v>
      </c>
      <c r="AF7242" t="str">
        <f t="shared" si="228"/>
        <v>FM10</v>
      </c>
      <c r="AG7242" t="str">
        <f t="shared" si="229"/>
        <v>FQ4</v>
      </c>
    </row>
    <row r="7243" spans="1:33" x14ac:dyDescent="0.3">
      <c r="A7243">
        <v>18332475</v>
      </c>
      <c r="B7243" s="7" t="s">
        <v>14659</v>
      </c>
      <c r="C7243" s="8">
        <v>1</v>
      </c>
      <c r="D7243" s="7" t="s">
        <v>13426</v>
      </c>
      <c r="E7243" s="7" t="s">
        <v>13533</v>
      </c>
      <c r="F7243">
        <v>77.365864799999997</v>
      </c>
      <c r="G7243">
        <v>28.5796721</v>
      </c>
      <c r="H7243" s="7" t="s">
        <v>580</v>
      </c>
      <c r="I7243" s="7" t="s">
        <v>28</v>
      </c>
      <c r="J7243" t="s">
        <v>36</v>
      </c>
      <c r="K7243" t="s">
        <v>29</v>
      </c>
      <c r="L7243" t="s">
        <v>29</v>
      </c>
      <c r="M7243" t="s">
        <v>29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t="s">
        <v>20596</v>
      </c>
      <c r="V7243">
        <v>1.2E-2</v>
      </c>
      <c r="W7243" s="1">
        <v>41660</v>
      </c>
      <c r="X7243" t="s">
        <v>20639</v>
      </c>
      <c r="Y7243">
        <v>1</v>
      </c>
      <c r="Z7243">
        <v>4</v>
      </c>
      <c r="AA7243" t="s">
        <v>20625</v>
      </c>
      <c r="AB7243">
        <v>2</v>
      </c>
      <c r="AC7243" t="s">
        <v>20626</v>
      </c>
      <c r="AD7243" s="10">
        <v>9.6</v>
      </c>
      <c r="AE7243" s="9">
        <v>841.44</v>
      </c>
      <c r="AF7243" t="str">
        <f t="shared" si="228"/>
        <v>FM10</v>
      </c>
      <c r="AG7243" t="str">
        <f t="shared" si="229"/>
        <v>FQ4</v>
      </c>
    </row>
    <row r="7244" spans="1:33" x14ac:dyDescent="0.3">
      <c r="A7244">
        <v>5698</v>
      </c>
      <c r="B7244" s="7" t="s">
        <v>891</v>
      </c>
      <c r="C7244" s="8">
        <v>1</v>
      </c>
      <c r="D7244" s="7" t="s">
        <v>13426</v>
      </c>
      <c r="E7244" s="7" t="s">
        <v>13537</v>
      </c>
      <c r="F7244">
        <v>77.362545499999996</v>
      </c>
      <c r="G7244">
        <v>28.612799500000001</v>
      </c>
      <c r="H7244" s="7" t="s">
        <v>500</v>
      </c>
      <c r="I7244" s="7" t="s">
        <v>28</v>
      </c>
      <c r="J7244" t="s">
        <v>29</v>
      </c>
      <c r="K7244" t="s">
        <v>29</v>
      </c>
      <c r="L7244" t="s">
        <v>29</v>
      </c>
      <c r="M7244" t="s">
        <v>29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t="s">
        <v>20596</v>
      </c>
      <c r="V7244">
        <v>1.2E-2</v>
      </c>
      <c r="W7244" s="1">
        <v>40188</v>
      </c>
      <c r="X7244" t="s">
        <v>20639</v>
      </c>
      <c r="Y7244">
        <v>1</v>
      </c>
      <c r="Z7244">
        <v>3</v>
      </c>
      <c r="AA7244" t="s">
        <v>20630</v>
      </c>
      <c r="AB7244">
        <v>0</v>
      </c>
      <c r="AC7244" t="s">
        <v>20626</v>
      </c>
      <c r="AD7244" s="10">
        <v>5.4</v>
      </c>
      <c r="AE7244" s="9">
        <v>473.31000000000006</v>
      </c>
      <c r="AF7244" t="str">
        <f t="shared" si="228"/>
        <v>FM10</v>
      </c>
      <c r="AG7244" t="str">
        <f t="shared" si="229"/>
        <v>FQ4</v>
      </c>
    </row>
    <row r="7245" spans="1:33" x14ac:dyDescent="0.3">
      <c r="A7245">
        <v>18285723</v>
      </c>
      <c r="B7245" s="7" t="s">
        <v>13904</v>
      </c>
      <c r="C7245" s="8">
        <v>1</v>
      </c>
      <c r="D7245" s="7" t="s">
        <v>13426</v>
      </c>
      <c r="E7245" s="7" t="s">
        <v>13537</v>
      </c>
      <c r="F7245">
        <v>77.366672199999996</v>
      </c>
      <c r="G7245">
        <v>28.612740200000001</v>
      </c>
      <c r="H7245" s="7" t="s">
        <v>500</v>
      </c>
      <c r="I7245" s="7" t="s">
        <v>28</v>
      </c>
      <c r="J7245" t="s">
        <v>29</v>
      </c>
      <c r="K7245" t="s">
        <v>29</v>
      </c>
      <c r="L7245" t="s">
        <v>29</v>
      </c>
      <c r="M7245" t="s">
        <v>29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t="s">
        <v>20596</v>
      </c>
      <c r="V7245">
        <v>1.2E-2</v>
      </c>
      <c r="W7245" s="1">
        <v>42030</v>
      </c>
      <c r="X7245" t="s">
        <v>20639</v>
      </c>
      <c r="Y7245">
        <v>1</v>
      </c>
      <c r="Z7245">
        <v>5</v>
      </c>
      <c r="AA7245" t="s">
        <v>20628</v>
      </c>
      <c r="AB7245">
        <v>1</v>
      </c>
      <c r="AC7245" t="s">
        <v>20626</v>
      </c>
      <c r="AD7245" s="10">
        <v>3</v>
      </c>
      <c r="AE7245" s="9">
        <v>262.95000000000005</v>
      </c>
      <c r="AF7245" t="str">
        <f t="shared" si="228"/>
        <v>FM10</v>
      </c>
      <c r="AG7245" t="str">
        <f t="shared" si="229"/>
        <v>FQ4</v>
      </c>
    </row>
    <row r="7246" spans="1:33" x14ac:dyDescent="0.3">
      <c r="A7246">
        <v>18273567</v>
      </c>
      <c r="B7246" s="7" t="s">
        <v>1551</v>
      </c>
      <c r="C7246" s="8">
        <v>1</v>
      </c>
      <c r="D7246" s="7" t="s">
        <v>13426</v>
      </c>
      <c r="E7246" s="7" t="s">
        <v>13537</v>
      </c>
      <c r="F7246">
        <v>77.370418099999995</v>
      </c>
      <c r="G7246">
        <v>28.618121500000001</v>
      </c>
      <c r="H7246" s="7" t="s">
        <v>1311</v>
      </c>
      <c r="I7246" s="7" t="s">
        <v>28</v>
      </c>
      <c r="J7246" t="s">
        <v>29</v>
      </c>
      <c r="K7246" t="s">
        <v>29</v>
      </c>
      <c r="L7246" t="s">
        <v>29</v>
      </c>
      <c r="M7246" t="s">
        <v>29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t="s">
        <v>20596</v>
      </c>
      <c r="V7246">
        <v>1.2E-2</v>
      </c>
      <c r="W7246" s="1">
        <v>42376</v>
      </c>
      <c r="X7246" t="s">
        <v>20639</v>
      </c>
      <c r="Y7246">
        <v>1</v>
      </c>
      <c r="Z7246">
        <v>2</v>
      </c>
      <c r="AA7246" t="s">
        <v>20627</v>
      </c>
      <c r="AB7246">
        <v>4</v>
      </c>
      <c r="AC7246" t="s">
        <v>20626</v>
      </c>
      <c r="AD7246" s="10">
        <v>3.6</v>
      </c>
      <c r="AE7246" s="9">
        <v>315.54000000000002</v>
      </c>
      <c r="AF7246" t="str">
        <f t="shared" si="228"/>
        <v>FM10</v>
      </c>
      <c r="AG7246" t="str">
        <f t="shared" si="229"/>
        <v>FQ4</v>
      </c>
    </row>
    <row r="7247" spans="1:33" x14ac:dyDescent="0.3">
      <c r="A7247">
        <v>308718</v>
      </c>
      <c r="B7247" s="7" t="s">
        <v>14664</v>
      </c>
      <c r="C7247" s="8">
        <v>1</v>
      </c>
      <c r="D7247" s="7" t="s">
        <v>13426</v>
      </c>
      <c r="E7247" s="7" t="s">
        <v>13537</v>
      </c>
      <c r="F7247">
        <v>77.370294200000004</v>
      </c>
      <c r="G7247">
        <v>28.618106699999998</v>
      </c>
      <c r="H7247" s="7" t="s">
        <v>4496</v>
      </c>
      <c r="I7247" s="7" t="s">
        <v>28</v>
      </c>
      <c r="J7247" t="s">
        <v>29</v>
      </c>
      <c r="K7247" t="s">
        <v>36</v>
      </c>
      <c r="L7247" t="s">
        <v>29</v>
      </c>
      <c r="M7247" t="s">
        <v>29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t="s">
        <v>20596</v>
      </c>
      <c r="V7247">
        <v>1.2E-2</v>
      </c>
      <c r="W7247" s="1">
        <v>40921</v>
      </c>
      <c r="X7247" t="s">
        <v>20639</v>
      </c>
      <c r="Y7247">
        <v>1</v>
      </c>
      <c r="Z7247">
        <v>2</v>
      </c>
      <c r="AA7247" t="s">
        <v>20629</v>
      </c>
      <c r="AB7247">
        <v>5</v>
      </c>
      <c r="AC7247" t="s">
        <v>20626</v>
      </c>
      <c r="AD7247" s="10">
        <v>4.2</v>
      </c>
      <c r="AE7247" s="9">
        <v>368.13000000000005</v>
      </c>
      <c r="AF7247" t="str">
        <f t="shared" si="228"/>
        <v>FM10</v>
      </c>
      <c r="AG7247" t="str">
        <f t="shared" si="229"/>
        <v>FQ4</v>
      </c>
    </row>
    <row r="7248" spans="1:33" x14ac:dyDescent="0.3">
      <c r="A7248">
        <v>18423098</v>
      </c>
      <c r="B7248" s="7" t="s">
        <v>14666</v>
      </c>
      <c r="C7248" s="8">
        <v>1</v>
      </c>
      <c r="D7248" s="7" t="s">
        <v>13426</v>
      </c>
      <c r="E7248" s="7" t="s">
        <v>13537</v>
      </c>
      <c r="F7248">
        <v>77.373717990000003</v>
      </c>
      <c r="G7248">
        <v>28.62667926</v>
      </c>
      <c r="H7248" s="7" t="s">
        <v>859</v>
      </c>
      <c r="I7248" s="7" t="s">
        <v>28</v>
      </c>
      <c r="J7248" t="s">
        <v>29</v>
      </c>
      <c r="K7248" t="s">
        <v>36</v>
      </c>
      <c r="L7248" t="s">
        <v>29</v>
      </c>
      <c r="M7248" t="s">
        <v>29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t="s">
        <v>20596</v>
      </c>
      <c r="V7248">
        <v>1.2E-2</v>
      </c>
      <c r="W7248" s="1">
        <v>42024</v>
      </c>
      <c r="X7248" t="s">
        <v>20639</v>
      </c>
      <c r="Y7248">
        <v>1</v>
      </c>
      <c r="Z7248">
        <v>4</v>
      </c>
      <c r="AA7248" t="s">
        <v>20625</v>
      </c>
      <c r="AB7248">
        <v>2</v>
      </c>
      <c r="AC7248" t="s">
        <v>20626</v>
      </c>
      <c r="AD7248" s="10">
        <v>2.4</v>
      </c>
      <c r="AE7248" s="9">
        <v>210.36</v>
      </c>
      <c r="AF7248" t="str">
        <f t="shared" si="228"/>
        <v>FM10</v>
      </c>
      <c r="AG7248" t="str">
        <f t="shared" si="229"/>
        <v>FQ4</v>
      </c>
    </row>
    <row r="7249" spans="1:33" x14ac:dyDescent="0.3">
      <c r="A7249">
        <v>18281973</v>
      </c>
      <c r="B7249" s="7" t="s">
        <v>14668</v>
      </c>
      <c r="C7249" s="8">
        <v>1</v>
      </c>
      <c r="D7249" s="7" t="s">
        <v>13426</v>
      </c>
      <c r="E7249" s="7" t="s">
        <v>13537</v>
      </c>
      <c r="F7249">
        <v>77.370665200000005</v>
      </c>
      <c r="G7249">
        <v>28.618097599999999</v>
      </c>
      <c r="H7249" s="7" t="s">
        <v>3100</v>
      </c>
      <c r="I7249" s="7" t="s">
        <v>28</v>
      </c>
      <c r="J7249" t="s">
        <v>29</v>
      </c>
      <c r="K7249" t="s">
        <v>36</v>
      </c>
      <c r="L7249" t="s">
        <v>29</v>
      </c>
      <c r="M7249" t="s">
        <v>29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t="s">
        <v>20596</v>
      </c>
      <c r="V7249">
        <v>1.2E-2</v>
      </c>
      <c r="W7249" s="1">
        <v>42021</v>
      </c>
      <c r="X7249" t="s">
        <v>20639</v>
      </c>
      <c r="Y7249">
        <v>1</v>
      </c>
      <c r="Z7249">
        <v>3</v>
      </c>
      <c r="AA7249" t="s">
        <v>20623</v>
      </c>
      <c r="AB7249">
        <v>6</v>
      </c>
      <c r="AC7249" t="s">
        <v>20624</v>
      </c>
      <c r="AD7249" s="10">
        <v>7.8</v>
      </c>
      <c r="AE7249" s="9">
        <v>683.67000000000007</v>
      </c>
      <c r="AF7249" t="str">
        <f t="shared" si="228"/>
        <v>FM10</v>
      </c>
      <c r="AG7249" t="str">
        <f t="shared" si="229"/>
        <v>FQ4</v>
      </c>
    </row>
    <row r="7250" spans="1:33" x14ac:dyDescent="0.3">
      <c r="A7250">
        <v>18128867</v>
      </c>
      <c r="B7250" s="7" t="s">
        <v>14670</v>
      </c>
      <c r="C7250" s="8">
        <v>1</v>
      </c>
      <c r="D7250" s="7" t="s">
        <v>13426</v>
      </c>
      <c r="E7250" s="7" t="s">
        <v>13537</v>
      </c>
      <c r="F7250">
        <v>0</v>
      </c>
      <c r="G7250">
        <v>0</v>
      </c>
      <c r="H7250" s="7" t="s">
        <v>500</v>
      </c>
      <c r="I7250" s="7" t="s">
        <v>28</v>
      </c>
      <c r="J7250" t="s">
        <v>29</v>
      </c>
      <c r="K7250" t="s">
        <v>29</v>
      </c>
      <c r="L7250" t="s">
        <v>29</v>
      </c>
      <c r="M7250" t="s">
        <v>29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t="s">
        <v>20596</v>
      </c>
      <c r="V7250">
        <v>1.2E-2</v>
      </c>
      <c r="W7250" s="1">
        <v>42371</v>
      </c>
      <c r="X7250" t="s">
        <v>20639</v>
      </c>
      <c r="Y7250">
        <v>1</v>
      </c>
      <c r="Z7250">
        <v>1</v>
      </c>
      <c r="AA7250" t="s">
        <v>20623</v>
      </c>
      <c r="AB7250">
        <v>6</v>
      </c>
      <c r="AC7250" t="s">
        <v>20624</v>
      </c>
      <c r="AD7250" s="10">
        <v>3.6</v>
      </c>
      <c r="AE7250" s="9">
        <v>315.54000000000002</v>
      </c>
      <c r="AF7250" t="str">
        <f t="shared" si="228"/>
        <v>FM10</v>
      </c>
      <c r="AG7250" t="str">
        <f t="shared" si="229"/>
        <v>FQ4</v>
      </c>
    </row>
    <row r="7251" spans="1:33" x14ac:dyDescent="0.3">
      <c r="A7251">
        <v>18160567</v>
      </c>
      <c r="B7251" s="7" t="s">
        <v>14672</v>
      </c>
      <c r="C7251" s="8">
        <v>1</v>
      </c>
      <c r="D7251" s="7" t="s">
        <v>13426</v>
      </c>
      <c r="E7251" s="7" t="s">
        <v>13537</v>
      </c>
      <c r="F7251">
        <v>77.3707797</v>
      </c>
      <c r="G7251">
        <v>28.618788500000001</v>
      </c>
      <c r="H7251" s="7" t="s">
        <v>1262</v>
      </c>
      <c r="I7251" s="7" t="s">
        <v>28</v>
      </c>
      <c r="J7251" t="s">
        <v>29</v>
      </c>
      <c r="K7251" t="s">
        <v>29</v>
      </c>
      <c r="L7251" t="s">
        <v>29</v>
      </c>
      <c r="M7251" t="s">
        <v>29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t="s">
        <v>20596</v>
      </c>
      <c r="V7251">
        <v>1.2E-2</v>
      </c>
      <c r="W7251" s="1">
        <v>41285</v>
      </c>
      <c r="X7251" t="s">
        <v>20639</v>
      </c>
      <c r="Y7251">
        <v>1</v>
      </c>
      <c r="Z7251">
        <v>2</v>
      </c>
      <c r="AA7251" t="s">
        <v>20629</v>
      </c>
      <c r="AB7251">
        <v>5</v>
      </c>
      <c r="AC7251" t="s">
        <v>20626</v>
      </c>
      <c r="AD7251" s="10">
        <v>7.2</v>
      </c>
      <c r="AE7251" s="9">
        <v>631.08000000000004</v>
      </c>
      <c r="AF7251" t="str">
        <f t="shared" si="228"/>
        <v>FM10</v>
      </c>
      <c r="AG7251" t="str">
        <f t="shared" si="229"/>
        <v>FQ4</v>
      </c>
    </row>
    <row r="7252" spans="1:33" x14ac:dyDescent="0.3">
      <c r="A7252">
        <v>302308</v>
      </c>
      <c r="B7252" s="7" t="s">
        <v>6973</v>
      </c>
      <c r="C7252" s="8">
        <v>1</v>
      </c>
      <c r="D7252" s="7" t="s">
        <v>13426</v>
      </c>
      <c r="E7252" s="7" t="s">
        <v>13537</v>
      </c>
      <c r="F7252">
        <v>77.370245699999998</v>
      </c>
      <c r="G7252">
        <v>28.6182239</v>
      </c>
      <c r="H7252" s="7" t="s">
        <v>523</v>
      </c>
      <c r="I7252" s="7" t="s">
        <v>28</v>
      </c>
      <c r="J7252" t="s">
        <v>29</v>
      </c>
      <c r="K7252" t="s">
        <v>29</v>
      </c>
      <c r="L7252" t="s">
        <v>29</v>
      </c>
      <c r="M7252" t="s">
        <v>29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t="s">
        <v>20596</v>
      </c>
      <c r="V7252">
        <v>1.2E-2</v>
      </c>
      <c r="W7252" s="1">
        <v>41283</v>
      </c>
      <c r="X7252" t="s">
        <v>20639</v>
      </c>
      <c r="Y7252">
        <v>1</v>
      </c>
      <c r="Z7252">
        <v>2</v>
      </c>
      <c r="AA7252" t="s">
        <v>20632</v>
      </c>
      <c r="AB7252">
        <v>3</v>
      </c>
      <c r="AC7252" t="s">
        <v>20626</v>
      </c>
      <c r="AD7252" s="10">
        <v>3.6</v>
      </c>
      <c r="AE7252" s="9">
        <v>315.54000000000002</v>
      </c>
      <c r="AF7252" t="str">
        <f t="shared" si="228"/>
        <v>FM10</v>
      </c>
      <c r="AG7252" t="str">
        <f t="shared" si="229"/>
        <v>FQ4</v>
      </c>
    </row>
    <row r="7253" spans="1:33" x14ac:dyDescent="0.3">
      <c r="A7253">
        <v>18378580</v>
      </c>
      <c r="B7253" s="7" t="s">
        <v>14675</v>
      </c>
      <c r="C7253" s="8">
        <v>1</v>
      </c>
      <c r="D7253" s="7" t="s">
        <v>13426</v>
      </c>
      <c r="E7253" s="7" t="s">
        <v>13454</v>
      </c>
      <c r="F7253">
        <v>0</v>
      </c>
      <c r="G7253">
        <v>0</v>
      </c>
      <c r="H7253" s="7" t="s">
        <v>1505</v>
      </c>
      <c r="I7253" s="7" t="s">
        <v>28</v>
      </c>
      <c r="J7253" t="s">
        <v>29</v>
      </c>
      <c r="K7253" t="s">
        <v>29</v>
      </c>
      <c r="L7253" t="s">
        <v>29</v>
      </c>
      <c r="M7253" t="s">
        <v>29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t="s">
        <v>20596</v>
      </c>
      <c r="V7253">
        <v>1.2E-2</v>
      </c>
      <c r="W7253" s="1">
        <v>40187</v>
      </c>
      <c r="X7253" t="s">
        <v>20639</v>
      </c>
      <c r="Y7253">
        <v>1</v>
      </c>
      <c r="Z7253">
        <v>2</v>
      </c>
      <c r="AA7253" t="s">
        <v>20623</v>
      </c>
      <c r="AB7253">
        <v>6</v>
      </c>
      <c r="AC7253" t="s">
        <v>20624</v>
      </c>
      <c r="AD7253" s="10">
        <v>4.2</v>
      </c>
      <c r="AE7253" s="9">
        <v>368.13000000000005</v>
      </c>
      <c r="AF7253" t="str">
        <f t="shared" si="228"/>
        <v>FM10</v>
      </c>
      <c r="AG7253" t="str">
        <f t="shared" si="229"/>
        <v>FQ4</v>
      </c>
    </row>
    <row r="7254" spans="1:33" x14ac:dyDescent="0.3">
      <c r="A7254">
        <v>312241</v>
      </c>
      <c r="B7254" s="7" t="s">
        <v>14677</v>
      </c>
      <c r="C7254" s="8">
        <v>1</v>
      </c>
      <c r="D7254" s="7" t="s">
        <v>13426</v>
      </c>
      <c r="E7254" s="7" t="s">
        <v>13593</v>
      </c>
      <c r="F7254">
        <v>77.340449399999997</v>
      </c>
      <c r="G7254">
        <v>28.585473700000001</v>
      </c>
      <c r="H7254" s="7" t="s">
        <v>523</v>
      </c>
      <c r="I7254" s="7" t="s">
        <v>28</v>
      </c>
      <c r="J7254" t="s">
        <v>29</v>
      </c>
      <c r="K7254" t="s">
        <v>29</v>
      </c>
      <c r="L7254" t="s">
        <v>29</v>
      </c>
      <c r="M7254" t="s">
        <v>29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t="s">
        <v>20596</v>
      </c>
      <c r="V7254">
        <v>1.2E-2</v>
      </c>
      <c r="W7254" s="1">
        <v>40913</v>
      </c>
      <c r="X7254" t="s">
        <v>20639</v>
      </c>
      <c r="Y7254">
        <v>1</v>
      </c>
      <c r="Z7254">
        <v>1</v>
      </c>
      <c r="AA7254" t="s">
        <v>20627</v>
      </c>
      <c r="AB7254">
        <v>4</v>
      </c>
      <c r="AC7254" t="s">
        <v>20626</v>
      </c>
      <c r="AD7254" s="10">
        <v>4.2</v>
      </c>
      <c r="AE7254" s="9">
        <v>368.13000000000005</v>
      </c>
      <c r="AF7254" t="str">
        <f t="shared" si="228"/>
        <v>FM10</v>
      </c>
      <c r="AG7254" t="str">
        <f t="shared" si="229"/>
        <v>FQ4</v>
      </c>
    </row>
    <row r="7255" spans="1:33" x14ac:dyDescent="0.3">
      <c r="A7255">
        <v>303152</v>
      </c>
      <c r="B7255" s="7" t="s">
        <v>14678</v>
      </c>
      <c r="C7255" s="8">
        <v>1</v>
      </c>
      <c r="D7255" s="7" t="s">
        <v>13426</v>
      </c>
      <c r="E7255" s="7" t="s">
        <v>13593</v>
      </c>
      <c r="F7255">
        <v>77.341370999999995</v>
      </c>
      <c r="G7255">
        <v>28.5862391</v>
      </c>
      <c r="H7255" s="7" t="s">
        <v>14680</v>
      </c>
      <c r="I7255" s="7" t="s">
        <v>28</v>
      </c>
      <c r="J7255" t="s">
        <v>29</v>
      </c>
      <c r="K7255" t="s">
        <v>29</v>
      </c>
      <c r="L7255" t="s">
        <v>29</v>
      </c>
      <c r="M7255" t="s">
        <v>29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t="s">
        <v>20596</v>
      </c>
      <c r="V7255">
        <v>1.2E-2</v>
      </c>
      <c r="W7255" s="1">
        <v>43120</v>
      </c>
      <c r="X7255" t="s">
        <v>20639</v>
      </c>
      <c r="Y7255">
        <v>1</v>
      </c>
      <c r="Z7255">
        <v>3</v>
      </c>
      <c r="AA7255" t="s">
        <v>20623</v>
      </c>
      <c r="AB7255">
        <v>6</v>
      </c>
      <c r="AC7255" t="s">
        <v>20624</v>
      </c>
      <c r="AD7255" s="10">
        <v>15.6</v>
      </c>
      <c r="AE7255" s="9">
        <v>1367.3400000000001</v>
      </c>
      <c r="AF7255" t="str">
        <f t="shared" si="228"/>
        <v>FM10</v>
      </c>
      <c r="AG7255" t="str">
        <f t="shared" si="229"/>
        <v>FQ4</v>
      </c>
    </row>
    <row r="7256" spans="1:33" x14ac:dyDescent="0.3">
      <c r="A7256">
        <v>523</v>
      </c>
      <c r="B7256" s="7" t="s">
        <v>3087</v>
      </c>
      <c r="C7256" s="8">
        <v>1</v>
      </c>
      <c r="D7256" s="7" t="s">
        <v>13426</v>
      </c>
      <c r="E7256" s="7" t="s">
        <v>13881</v>
      </c>
      <c r="F7256">
        <v>77.364833200000007</v>
      </c>
      <c r="G7256">
        <v>28.597102700000001</v>
      </c>
      <c r="H7256" s="7" t="s">
        <v>500</v>
      </c>
      <c r="I7256" s="7" t="s">
        <v>28</v>
      </c>
      <c r="J7256" t="s">
        <v>29</v>
      </c>
      <c r="K7256" t="s">
        <v>29</v>
      </c>
      <c r="L7256" t="s">
        <v>29</v>
      </c>
      <c r="M7256" t="s">
        <v>29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t="s">
        <v>20596</v>
      </c>
      <c r="V7256">
        <v>1.2E-2</v>
      </c>
      <c r="W7256" s="1">
        <v>40914</v>
      </c>
      <c r="X7256" t="s">
        <v>20639</v>
      </c>
      <c r="Y7256">
        <v>1</v>
      </c>
      <c r="Z7256">
        <v>1</v>
      </c>
      <c r="AA7256" t="s">
        <v>20629</v>
      </c>
      <c r="AB7256">
        <v>5</v>
      </c>
      <c r="AC7256" t="s">
        <v>20626</v>
      </c>
      <c r="AD7256" s="10">
        <v>7.8</v>
      </c>
      <c r="AE7256" s="9">
        <v>683.67000000000007</v>
      </c>
      <c r="AF7256" t="str">
        <f t="shared" si="228"/>
        <v>FM10</v>
      </c>
      <c r="AG7256" t="str">
        <f t="shared" si="229"/>
        <v>FQ4</v>
      </c>
    </row>
    <row r="7257" spans="1:33" x14ac:dyDescent="0.3">
      <c r="A7257">
        <v>386</v>
      </c>
      <c r="B7257" s="7" t="s">
        <v>610</v>
      </c>
      <c r="C7257" s="8">
        <v>1</v>
      </c>
      <c r="D7257" s="7" t="s">
        <v>13426</v>
      </c>
      <c r="E7257" s="7" t="s">
        <v>13881</v>
      </c>
      <c r="F7257">
        <v>77.364908299999996</v>
      </c>
      <c r="G7257">
        <v>28.597113700000001</v>
      </c>
      <c r="H7257" s="7" t="s">
        <v>611</v>
      </c>
      <c r="I7257" s="7" t="s">
        <v>28</v>
      </c>
      <c r="J7257" t="s">
        <v>29</v>
      </c>
      <c r="K7257" t="s">
        <v>29</v>
      </c>
      <c r="L7257" t="s">
        <v>29</v>
      </c>
      <c r="M7257" t="s">
        <v>29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t="s">
        <v>20596</v>
      </c>
      <c r="V7257">
        <v>1.2E-2</v>
      </c>
      <c r="W7257" s="1">
        <v>40551</v>
      </c>
      <c r="X7257" t="s">
        <v>20639</v>
      </c>
      <c r="Y7257">
        <v>1</v>
      </c>
      <c r="Z7257">
        <v>2</v>
      </c>
      <c r="AA7257" t="s">
        <v>20623</v>
      </c>
      <c r="AB7257">
        <v>6</v>
      </c>
      <c r="AC7257" t="s">
        <v>20624</v>
      </c>
      <c r="AD7257" s="10">
        <v>8.4</v>
      </c>
      <c r="AE7257" s="9">
        <v>736.2600000000001</v>
      </c>
      <c r="AF7257" t="str">
        <f t="shared" si="228"/>
        <v>FM10</v>
      </c>
      <c r="AG7257" t="str">
        <f t="shared" si="229"/>
        <v>FQ4</v>
      </c>
    </row>
    <row r="7258" spans="1:33" x14ac:dyDescent="0.3">
      <c r="A7258">
        <v>18272355</v>
      </c>
      <c r="B7258" s="7" t="s">
        <v>3989</v>
      </c>
      <c r="C7258" s="8">
        <v>1</v>
      </c>
      <c r="D7258" s="7" t="s">
        <v>13426</v>
      </c>
      <c r="E7258" s="7" t="s">
        <v>14031</v>
      </c>
      <c r="F7258">
        <v>77.320979050000005</v>
      </c>
      <c r="G7258">
        <v>28.566463410000001</v>
      </c>
      <c r="H7258" s="7" t="s">
        <v>3991</v>
      </c>
      <c r="I7258" s="7" t="s">
        <v>28</v>
      </c>
      <c r="J7258" t="s">
        <v>29</v>
      </c>
      <c r="K7258" t="s">
        <v>29</v>
      </c>
      <c r="L7258" t="s">
        <v>29</v>
      </c>
      <c r="M7258" t="s">
        <v>29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t="s">
        <v>20596</v>
      </c>
      <c r="V7258">
        <v>1.2E-2</v>
      </c>
      <c r="W7258" s="1">
        <v>43459</v>
      </c>
      <c r="X7258" t="s">
        <v>20640</v>
      </c>
      <c r="Y7258">
        <v>4</v>
      </c>
      <c r="Z7258">
        <v>52</v>
      </c>
      <c r="AA7258" t="s">
        <v>20625</v>
      </c>
      <c r="AB7258">
        <v>2</v>
      </c>
      <c r="AC7258" t="s">
        <v>20626</v>
      </c>
      <c r="AD7258" s="10">
        <v>21.6</v>
      </c>
      <c r="AE7258" s="9">
        <v>1893.2400000000002</v>
      </c>
      <c r="AF7258" t="str">
        <f t="shared" si="228"/>
        <v>FM9</v>
      </c>
      <c r="AG7258" t="str">
        <f t="shared" si="229"/>
        <v>FQ3</v>
      </c>
    </row>
    <row r="7259" spans="1:33" x14ac:dyDescent="0.3">
      <c r="A7259">
        <v>18303688</v>
      </c>
      <c r="B7259" s="7" t="s">
        <v>12497</v>
      </c>
      <c r="C7259" s="8">
        <v>1</v>
      </c>
      <c r="D7259" s="7" t="s">
        <v>13426</v>
      </c>
      <c r="E7259" s="7" t="s">
        <v>14031</v>
      </c>
      <c r="F7259">
        <v>77.320823820000001</v>
      </c>
      <c r="G7259">
        <v>28.567329709999999</v>
      </c>
      <c r="H7259" s="7" t="s">
        <v>12498</v>
      </c>
      <c r="I7259" s="7" t="s">
        <v>28</v>
      </c>
      <c r="J7259" t="s">
        <v>29</v>
      </c>
      <c r="K7259" t="s">
        <v>29</v>
      </c>
      <c r="L7259" t="s">
        <v>29</v>
      </c>
      <c r="M7259" t="s">
        <v>29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t="s">
        <v>20596</v>
      </c>
      <c r="V7259">
        <v>1.2E-2</v>
      </c>
      <c r="W7259" s="1">
        <v>41270</v>
      </c>
      <c r="X7259" t="s">
        <v>20640</v>
      </c>
      <c r="Y7259">
        <v>4</v>
      </c>
      <c r="Z7259">
        <v>52</v>
      </c>
      <c r="AA7259" t="s">
        <v>20627</v>
      </c>
      <c r="AB7259">
        <v>4</v>
      </c>
      <c r="AC7259" t="s">
        <v>20626</v>
      </c>
      <c r="AD7259" s="10">
        <v>16.2</v>
      </c>
      <c r="AE7259" s="9">
        <v>1419.93</v>
      </c>
      <c r="AF7259" t="str">
        <f t="shared" si="228"/>
        <v>FM9</v>
      </c>
      <c r="AG7259" t="str">
        <f t="shared" si="229"/>
        <v>FQ3</v>
      </c>
    </row>
    <row r="7260" spans="1:33" x14ac:dyDescent="0.3">
      <c r="A7260">
        <v>310167</v>
      </c>
      <c r="B7260" s="7" t="s">
        <v>14684</v>
      </c>
      <c r="C7260" s="8">
        <v>1</v>
      </c>
      <c r="D7260" s="7" t="s">
        <v>23</v>
      </c>
      <c r="E7260" s="7" t="s">
        <v>1907</v>
      </c>
      <c r="F7260">
        <v>77.120505899999998</v>
      </c>
      <c r="G7260">
        <v>28.6500509</v>
      </c>
      <c r="H7260" s="7" t="s">
        <v>14686</v>
      </c>
      <c r="I7260" s="7" t="s">
        <v>28</v>
      </c>
      <c r="J7260" t="s">
        <v>36</v>
      </c>
      <c r="K7260" t="s">
        <v>36</v>
      </c>
      <c r="L7260" t="s">
        <v>29</v>
      </c>
      <c r="M7260" t="s">
        <v>29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t="s">
        <v>20596</v>
      </c>
      <c r="V7260">
        <v>1.2E-2</v>
      </c>
      <c r="W7260" s="1">
        <v>41960</v>
      </c>
      <c r="X7260" t="s">
        <v>20641</v>
      </c>
      <c r="Y7260">
        <v>4</v>
      </c>
      <c r="Z7260">
        <v>47</v>
      </c>
      <c r="AA7260" t="s">
        <v>20628</v>
      </c>
      <c r="AB7260">
        <v>1</v>
      </c>
      <c r="AC7260" t="s">
        <v>20626</v>
      </c>
      <c r="AD7260" s="10">
        <v>24</v>
      </c>
      <c r="AE7260" s="9">
        <v>2103.6000000000004</v>
      </c>
      <c r="AF7260" t="str">
        <f t="shared" si="228"/>
        <v>FM8</v>
      </c>
      <c r="AG7260" t="str">
        <f t="shared" si="229"/>
        <v>FQ3</v>
      </c>
    </row>
    <row r="7261" spans="1:33" x14ac:dyDescent="0.3">
      <c r="A7261">
        <v>311698</v>
      </c>
      <c r="B7261" s="7" t="s">
        <v>1078</v>
      </c>
      <c r="C7261" s="8">
        <v>1</v>
      </c>
      <c r="D7261" s="7" t="s">
        <v>13426</v>
      </c>
      <c r="E7261" s="7" t="s">
        <v>14179</v>
      </c>
      <c r="F7261">
        <v>77.335583200000002</v>
      </c>
      <c r="G7261">
        <v>28.567447999999999</v>
      </c>
      <c r="H7261" s="7" t="s">
        <v>1080</v>
      </c>
      <c r="I7261" s="7" t="s">
        <v>28</v>
      </c>
      <c r="J7261" t="s">
        <v>29</v>
      </c>
      <c r="K7261" t="s">
        <v>36</v>
      </c>
      <c r="L7261" t="s">
        <v>29</v>
      </c>
      <c r="M7261" t="s">
        <v>29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t="s">
        <v>20596</v>
      </c>
      <c r="V7261">
        <v>1.2E-2</v>
      </c>
      <c r="W7261" s="1">
        <v>43439</v>
      </c>
      <c r="X7261" t="s">
        <v>20640</v>
      </c>
      <c r="Y7261">
        <v>4</v>
      </c>
      <c r="Z7261">
        <v>49</v>
      </c>
      <c r="AA7261" t="s">
        <v>20632</v>
      </c>
      <c r="AB7261">
        <v>3</v>
      </c>
      <c r="AC7261" t="s">
        <v>20626</v>
      </c>
      <c r="AD7261" s="10">
        <v>4.2</v>
      </c>
      <c r="AE7261" s="9">
        <v>368.13000000000005</v>
      </c>
      <c r="AF7261" t="str">
        <f t="shared" si="228"/>
        <v>FM9</v>
      </c>
      <c r="AG7261" t="str">
        <f t="shared" si="229"/>
        <v>FQ3</v>
      </c>
    </row>
    <row r="7262" spans="1:33" x14ac:dyDescent="0.3">
      <c r="A7262">
        <v>3154</v>
      </c>
      <c r="B7262" s="7" t="s">
        <v>14688</v>
      </c>
      <c r="C7262" s="8">
        <v>1</v>
      </c>
      <c r="D7262" s="7" t="s">
        <v>13426</v>
      </c>
      <c r="E7262" s="7" t="s">
        <v>14179</v>
      </c>
      <c r="F7262">
        <v>77.335358900000003</v>
      </c>
      <c r="G7262">
        <v>28.5677406</v>
      </c>
      <c r="H7262" s="7" t="s">
        <v>503</v>
      </c>
      <c r="I7262" s="7" t="s">
        <v>28</v>
      </c>
      <c r="J7262" t="s">
        <v>36</v>
      </c>
      <c r="K7262" t="s">
        <v>36</v>
      </c>
      <c r="L7262" t="s">
        <v>29</v>
      </c>
      <c r="M7262" t="s">
        <v>29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t="s">
        <v>20596</v>
      </c>
      <c r="V7262">
        <v>1.2E-2</v>
      </c>
      <c r="W7262" s="1">
        <v>41993</v>
      </c>
      <c r="X7262" t="s">
        <v>20640</v>
      </c>
      <c r="Y7262">
        <v>4</v>
      </c>
      <c r="Z7262">
        <v>51</v>
      </c>
      <c r="AA7262" t="s">
        <v>20623</v>
      </c>
      <c r="AB7262">
        <v>6</v>
      </c>
      <c r="AC7262" t="s">
        <v>20624</v>
      </c>
      <c r="AD7262" s="10">
        <v>18</v>
      </c>
      <c r="AE7262" s="9">
        <v>1577.7</v>
      </c>
      <c r="AF7262" t="str">
        <f t="shared" si="228"/>
        <v>FM9</v>
      </c>
      <c r="AG7262" t="str">
        <f t="shared" si="229"/>
        <v>FQ3</v>
      </c>
    </row>
    <row r="7263" spans="1:33" x14ac:dyDescent="0.3">
      <c r="A7263">
        <v>18424581</v>
      </c>
      <c r="B7263" s="7" t="s">
        <v>14690</v>
      </c>
      <c r="C7263" s="8">
        <v>1</v>
      </c>
      <c r="D7263" s="7" t="s">
        <v>13426</v>
      </c>
      <c r="E7263" s="7" t="s">
        <v>14179</v>
      </c>
      <c r="F7263">
        <v>77.335629100000006</v>
      </c>
      <c r="G7263">
        <v>28.5683367</v>
      </c>
      <c r="H7263" s="7" t="s">
        <v>3144</v>
      </c>
      <c r="I7263" s="7" t="s">
        <v>28</v>
      </c>
      <c r="J7263" t="s">
        <v>29</v>
      </c>
      <c r="K7263" t="s">
        <v>36</v>
      </c>
      <c r="L7263" t="s">
        <v>29</v>
      </c>
      <c r="M7263" t="s">
        <v>29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t="s">
        <v>20596</v>
      </c>
      <c r="V7263">
        <v>1.2E-2</v>
      </c>
      <c r="W7263" s="1">
        <v>43070</v>
      </c>
      <c r="X7263" t="s">
        <v>20640</v>
      </c>
      <c r="Y7263">
        <v>4</v>
      </c>
      <c r="Z7263">
        <v>48</v>
      </c>
      <c r="AA7263" t="s">
        <v>20629</v>
      </c>
      <c r="AB7263">
        <v>5</v>
      </c>
      <c r="AC7263" t="s">
        <v>20626</v>
      </c>
      <c r="AD7263" s="10">
        <v>7.2</v>
      </c>
      <c r="AE7263" s="9">
        <v>631.08000000000004</v>
      </c>
      <c r="AF7263" t="str">
        <f t="shared" si="228"/>
        <v>FM9</v>
      </c>
      <c r="AG7263" t="str">
        <f t="shared" si="229"/>
        <v>FQ3</v>
      </c>
    </row>
    <row r="7264" spans="1:33" x14ac:dyDescent="0.3">
      <c r="A7264">
        <v>18421057</v>
      </c>
      <c r="B7264" s="7" t="s">
        <v>3688</v>
      </c>
      <c r="C7264" s="8">
        <v>1</v>
      </c>
      <c r="D7264" s="7" t="s">
        <v>13426</v>
      </c>
      <c r="E7264" s="7" t="s">
        <v>13634</v>
      </c>
      <c r="F7264">
        <v>77.321808099999998</v>
      </c>
      <c r="G7264">
        <v>28.564936899999999</v>
      </c>
      <c r="H7264" s="7" t="s">
        <v>3690</v>
      </c>
      <c r="I7264" s="7" t="s">
        <v>28</v>
      </c>
      <c r="J7264" t="s">
        <v>36</v>
      </c>
      <c r="K7264" t="s">
        <v>29</v>
      </c>
      <c r="L7264" t="s">
        <v>29</v>
      </c>
      <c r="M7264" t="s">
        <v>29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t="s">
        <v>20596</v>
      </c>
      <c r="V7264">
        <v>1.2E-2</v>
      </c>
      <c r="W7264" s="1">
        <v>41975</v>
      </c>
      <c r="X7264" t="s">
        <v>20640</v>
      </c>
      <c r="Y7264">
        <v>4</v>
      </c>
      <c r="Z7264">
        <v>49</v>
      </c>
      <c r="AA7264" t="s">
        <v>20625</v>
      </c>
      <c r="AB7264">
        <v>2</v>
      </c>
      <c r="AC7264" t="s">
        <v>20626</v>
      </c>
      <c r="AD7264" s="10">
        <v>21.6</v>
      </c>
      <c r="AE7264" s="9">
        <v>1893.2400000000002</v>
      </c>
      <c r="AF7264" t="str">
        <f t="shared" si="228"/>
        <v>FM9</v>
      </c>
      <c r="AG7264" t="str">
        <f t="shared" si="229"/>
        <v>FQ3</v>
      </c>
    </row>
    <row r="7265" spans="1:33" x14ac:dyDescent="0.3">
      <c r="A7265">
        <v>18237319</v>
      </c>
      <c r="B7265" s="7" t="s">
        <v>14692</v>
      </c>
      <c r="C7265" s="8">
        <v>1</v>
      </c>
      <c r="D7265" s="7" t="s">
        <v>23</v>
      </c>
      <c r="E7265" s="7" t="s">
        <v>1917</v>
      </c>
      <c r="F7265">
        <v>77.196927549999998</v>
      </c>
      <c r="G7265">
        <v>28.55968176</v>
      </c>
      <c r="H7265" s="7" t="s">
        <v>14694</v>
      </c>
      <c r="I7265" s="7" t="s">
        <v>28</v>
      </c>
      <c r="J7265" t="s">
        <v>36</v>
      </c>
      <c r="K7265" t="s">
        <v>36</v>
      </c>
      <c r="L7265" t="s">
        <v>29</v>
      </c>
      <c r="M7265" t="s">
        <v>29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t="s">
        <v>20596</v>
      </c>
      <c r="V7265">
        <v>1.2E-2</v>
      </c>
      <c r="W7265" s="1">
        <v>41602</v>
      </c>
      <c r="X7265" t="s">
        <v>20641</v>
      </c>
      <c r="Y7265">
        <v>4</v>
      </c>
      <c r="Z7265">
        <v>48</v>
      </c>
      <c r="AA7265" t="s">
        <v>20630</v>
      </c>
      <c r="AB7265">
        <v>0</v>
      </c>
      <c r="AC7265" t="s">
        <v>20626</v>
      </c>
      <c r="AD7265" s="10">
        <v>24</v>
      </c>
      <c r="AE7265" s="9">
        <v>2103.6000000000004</v>
      </c>
      <c r="AF7265" t="str">
        <f t="shared" si="228"/>
        <v>FM8</v>
      </c>
      <c r="AG7265" t="str">
        <f t="shared" si="229"/>
        <v>FQ3</v>
      </c>
    </row>
    <row r="7266" spans="1:33" x14ac:dyDescent="0.3">
      <c r="A7266">
        <v>18377927</v>
      </c>
      <c r="B7266" s="7" t="s">
        <v>14695</v>
      </c>
      <c r="C7266" s="8">
        <v>1</v>
      </c>
      <c r="D7266" s="7" t="s">
        <v>13426</v>
      </c>
      <c r="E7266" s="7" t="s">
        <v>13598</v>
      </c>
      <c r="F7266">
        <v>77.518041999999994</v>
      </c>
      <c r="G7266">
        <v>28.464490000000001</v>
      </c>
      <c r="H7266" s="7" t="s">
        <v>4713</v>
      </c>
      <c r="I7266" s="7" t="s">
        <v>28</v>
      </c>
      <c r="J7266" t="s">
        <v>29</v>
      </c>
      <c r="K7266" t="s">
        <v>29</v>
      </c>
      <c r="L7266" t="s">
        <v>29</v>
      </c>
      <c r="M7266" t="s">
        <v>29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t="s">
        <v>20596</v>
      </c>
      <c r="V7266">
        <v>1.2E-2</v>
      </c>
      <c r="W7266" s="1">
        <v>41244</v>
      </c>
      <c r="X7266" t="s">
        <v>20640</v>
      </c>
      <c r="Y7266">
        <v>4</v>
      </c>
      <c r="Z7266">
        <v>48</v>
      </c>
      <c r="AA7266" t="s">
        <v>20623</v>
      </c>
      <c r="AB7266">
        <v>6</v>
      </c>
      <c r="AC7266" t="s">
        <v>20624</v>
      </c>
      <c r="AD7266" s="10">
        <v>4.2</v>
      </c>
      <c r="AE7266" s="9">
        <v>368.13000000000005</v>
      </c>
      <c r="AF7266" t="str">
        <f t="shared" si="228"/>
        <v>FM9</v>
      </c>
      <c r="AG7266" t="str">
        <f t="shared" si="229"/>
        <v>FQ3</v>
      </c>
    </row>
    <row r="7267" spans="1:33" x14ac:dyDescent="0.3">
      <c r="A7267">
        <v>18331809</v>
      </c>
      <c r="B7267" s="7" t="s">
        <v>14697</v>
      </c>
      <c r="C7267" s="8">
        <v>1</v>
      </c>
      <c r="D7267" s="7" t="s">
        <v>13426</v>
      </c>
      <c r="E7267" s="7" t="s">
        <v>13598</v>
      </c>
      <c r="F7267">
        <v>77.507925400000005</v>
      </c>
      <c r="G7267">
        <v>28.464266500000001</v>
      </c>
      <c r="H7267" s="7" t="s">
        <v>500</v>
      </c>
      <c r="I7267" s="7" t="s">
        <v>28</v>
      </c>
      <c r="J7267" t="s">
        <v>29</v>
      </c>
      <c r="K7267" t="s">
        <v>29</v>
      </c>
      <c r="L7267" t="s">
        <v>29</v>
      </c>
      <c r="M7267" t="s">
        <v>29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t="s">
        <v>20596</v>
      </c>
      <c r="V7267">
        <v>1.2E-2</v>
      </c>
      <c r="W7267" s="1">
        <v>41247</v>
      </c>
      <c r="X7267" t="s">
        <v>20640</v>
      </c>
      <c r="Y7267">
        <v>4</v>
      </c>
      <c r="Z7267">
        <v>49</v>
      </c>
      <c r="AA7267" t="s">
        <v>20625</v>
      </c>
      <c r="AB7267">
        <v>2</v>
      </c>
      <c r="AC7267" t="s">
        <v>20626</v>
      </c>
      <c r="AD7267" s="10">
        <v>3.6</v>
      </c>
      <c r="AE7267" s="9">
        <v>315.54000000000002</v>
      </c>
      <c r="AF7267" t="str">
        <f t="shared" si="228"/>
        <v>FM9</v>
      </c>
      <c r="AG7267" t="str">
        <f t="shared" si="229"/>
        <v>FQ3</v>
      </c>
    </row>
    <row r="7268" spans="1:33" x14ac:dyDescent="0.3">
      <c r="A7268">
        <v>5685</v>
      </c>
      <c r="B7268" s="7" t="s">
        <v>14699</v>
      </c>
      <c r="C7268" s="8">
        <v>1</v>
      </c>
      <c r="D7268" s="7" t="s">
        <v>13426</v>
      </c>
      <c r="E7268" s="7" t="s">
        <v>14037</v>
      </c>
      <c r="F7268">
        <v>77.335048</v>
      </c>
      <c r="G7268">
        <v>28.5765055</v>
      </c>
      <c r="H7268" s="7" t="s">
        <v>3328</v>
      </c>
      <c r="I7268" s="7" t="s">
        <v>28</v>
      </c>
      <c r="J7268" t="s">
        <v>29</v>
      </c>
      <c r="K7268" t="s">
        <v>29</v>
      </c>
      <c r="L7268" t="s">
        <v>29</v>
      </c>
      <c r="M7268" t="s">
        <v>29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t="s">
        <v>20596</v>
      </c>
      <c r="V7268">
        <v>1.2E-2</v>
      </c>
      <c r="W7268" s="1">
        <v>42344</v>
      </c>
      <c r="X7268" t="s">
        <v>20640</v>
      </c>
      <c r="Y7268">
        <v>4</v>
      </c>
      <c r="Z7268">
        <v>50</v>
      </c>
      <c r="AA7268" t="s">
        <v>20630</v>
      </c>
      <c r="AB7268">
        <v>0</v>
      </c>
      <c r="AC7268" t="s">
        <v>20626</v>
      </c>
      <c r="AD7268" s="10">
        <v>7.2</v>
      </c>
      <c r="AE7268" s="9">
        <v>631.08000000000004</v>
      </c>
      <c r="AF7268" t="str">
        <f t="shared" si="228"/>
        <v>FM9</v>
      </c>
      <c r="AG7268" t="str">
        <f t="shared" si="229"/>
        <v>FQ3</v>
      </c>
    </row>
    <row r="7269" spans="1:33" x14ac:dyDescent="0.3">
      <c r="A7269">
        <v>8441</v>
      </c>
      <c r="B7269" s="7" t="s">
        <v>14701</v>
      </c>
      <c r="C7269" s="8">
        <v>1</v>
      </c>
      <c r="D7269" s="7" t="s">
        <v>13426</v>
      </c>
      <c r="E7269" s="7" t="s">
        <v>14414</v>
      </c>
      <c r="F7269">
        <v>77.518363399999998</v>
      </c>
      <c r="G7269">
        <v>28.469408699999999</v>
      </c>
      <c r="H7269" s="7" t="s">
        <v>500</v>
      </c>
      <c r="I7269" s="7" t="s">
        <v>28</v>
      </c>
      <c r="J7269" t="s">
        <v>29</v>
      </c>
      <c r="K7269" t="s">
        <v>29</v>
      </c>
      <c r="L7269" t="s">
        <v>29</v>
      </c>
      <c r="M7269" t="s">
        <v>29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t="s">
        <v>20596</v>
      </c>
      <c r="V7269">
        <v>1.2E-2</v>
      </c>
      <c r="W7269" s="1">
        <v>41254</v>
      </c>
      <c r="X7269" t="s">
        <v>20640</v>
      </c>
      <c r="Y7269">
        <v>4</v>
      </c>
      <c r="Z7269">
        <v>50</v>
      </c>
      <c r="AA7269" t="s">
        <v>20625</v>
      </c>
      <c r="AB7269">
        <v>2</v>
      </c>
      <c r="AC7269" t="s">
        <v>20626</v>
      </c>
      <c r="AD7269" s="10">
        <v>10.8</v>
      </c>
      <c r="AE7269" s="9">
        <v>946.62000000000012</v>
      </c>
      <c r="AF7269" t="str">
        <f t="shared" si="228"/>
        <v>FM9</v>
      </c>
      <c r="AG7269" t="str">
        <f t="shared" si="229"/>
        <v>FQ3</v>
      </c>
    </row>
    <row r="7270" spans="1:33" x14ac:dyDescent="0.3">
      <c r="A7270">
        <v>310067</v>
      </c>
      <c r="B7270" s="7" t="s">
        <v>14702</v>
      </c>
      <c r="C7270" s="8">
        <v>1</v>
      </c>
      <c r="D7270" s="7" t="s">
        <v>13426</v>
      </c>
      <c r="E7270" s="7" t="s">
        <v>14192</v>
      </c>
      <c r="F7270">
        <v>77.528128600000002</v>
      </c>
      <c r="G7270">
        <v>28.458106600000001</v>
      </c>
      <c r="H7270" s="7" t="s">
        <v>523</v>
      </c>
      <c r="I7270" s="7" t="s">
        <v>28</v>
      </c>
      <c r="J7270" t="s">
        <v>29</v>
      </c>
      <c r="K7270" t="s">
        <v>29</v>
      </c>
      <c r="L7270" t="s">
        <v>29</v>
      </c>
      <c r="M7270" t="s">
        <v>29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t="s">
        <v>20596</v>
      </c>
      <c r="V7270">
        <v>1.2E-2</v>
      </c>
      <c r="W7270" s="1">
        <v>41610</v>
      </c>
      <c r="X7270" t="s">
        <v>20640</v>
      </c>
      <c r="Y7270">
        <v>4</v>
      </c>
      <c r="Z7270">
        <v>49</v>
      </c>
      <c r="AA7270" t="s">
        <v>20628</v>
      </c>
      <c r="AB7270">
        <v>1</v>
      </c>
      <c r="AC7270" t="s">
        <v>20626</v>
      </c>
      <c r="AD7270" s="10">
        <v>1.2</v>
      </c>
      <c r="AE7270" s="9">
        <v>105.18</v>
      </c>
      <c r="AF7270" t="str">
        <f t="shared" si="228"/>
        <v>FM9</v>
      </c>
      <c r="AG7270" t="str">
        <f t="shared" si="229"/>
        <v>FQ3</v>
      </c>
    </row>
    <row r="7271" spans="1:33" x14ac:dyDescent="0.3">
      <c r="A7271">
        <v>304496</v>
      </c>
      <c r="B7271" s="7" t="s">
        <v>14704</v>
      </c>
      <c r="C7271" s="8">
        <v>1</v>
      </c>
      <c r="D7271" s="7" t="s">
        <v>13426</v>
      </c>
      <c r="E7271" s="7" t="s">
        <v>13601</v>
      </c>
      <c r="F7271">
        <v>77.325173500000005</v>
      </c>
      <c r="G7271">
        <v>28.594974100000002</v>
      </c>
      <c r="H7271" s="7" t="s">
        <v>27</v>
      </c>
      <c r="I7271" s="7" t="s">
        <v>28</v>
      </c>
      <c r="J7271" t="s">
        <v>29</v>
      </c>
      <c r="K7271" t="s">
        <v>29</v>
      </c>
      <c r="L7271" t="s">
        <v>29</v>
      </c>
      <c r="M7271" t="s">
        <v>29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t="s">
        <v>20596</v>
      </c>
      <c r="V7271">
        <v>1.2E-2</v>
      </c>
      <c r="W7271" s="1">
        <v>41618</v>
      </c>
      <c r="X7271" t="s">
        <v>20640</v>
      </c>
      <c r="Y7271">
        <v>4</v>
      </c>
      <c r="Z7271">
        <v>50</v>
      </c>
      <c r="AA7271" t="s">
        <v>20625</v>
      </c>
      <c r="AB7271">
        <v>2</v>
      </c>
      <c r="AC7271" t="s">
        <v>20626</v>
      </c>
      <c r="AD7271" s="10">
        <v>2.4</v>
      </c>
      <c r="AE7271" s="9">
        <v>210.36</v>
      </c>
      <c r="AF7271" t="str">
        <f t="shared" si="228"/>
        <v>FM9</v>
      </c>
      <c r="AG7271" t="str">
        <f t="shared" si="229"/>
        <v>FQ3</v>
      </c>
    </row>
    <row r="7272" spans="1:33" x14ac:dyDescent="0.3">
      <c r="A7272">
        <v>308670</v>
      </c>
      <c r="B7272" s="7" t="s">
        <v>14706</v>
      </c>
      <c r="C7272" s="8">
        <v>1</v>
      </c>
      <c r="D7272" s="7" t="s">
        <v>13426</v>
      </c>
      <c r="E7272" s="7" t="s">
        <v>13601</v>
      </c>
      <c r="F7272">
        <v>77.333568</v>
      </c>
      <c r="G7272">
        <v>28.592297299999998</v>
      </c>
      <c r="H7272" s="7" t="s">
        <v>27</v>
      </c>
      <c r="I7272" s="7" t="s">
        <v>28</v>
      </c>
      <c r="J7272" t="s">
        <v>29</v>
      </c>
      <c r="K7272" t="s">
        <v>29</v>
      </c>
      <c r="L7272" t="s">
        <v>29</v>
      </c>
      <c r="M7272" t="s">
        <v>29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t="s">
        <v>20596</v>
      </c>
      <c r="V7272">
        <v>1.2E-2</v>
      </c>
      <c r="W7272" s="1">
        <v>42708</v>
      </c>
      <c r="X7272" t="s">
        <v>20640</v>
      </c>
      <c r="Y7272">
        <v>4</v>
      </c>
      <c r="Z7272">
        <v>50</v>
      </c>
      <c r="AA7272" t="s">
        <v>20630</v>
      </c>
      <c r="AB7272">
        <v>0</v>
      </c>
      <c r="AC7272" t="s">
        <v>20626</v>
      </c>
      <c r="AD7272" s="10">
        <v>1.2</v>
      </c>
      <c r="AE7272" s="9">
        <v>105.18</v>
      </c>
      <c r="AF7272" t="str">
        <f t="shared" si="228"/>
        <v>FM9</v>
      </c>
      <c r="AG7272" t="str">
        <f t="shared" si="229"/>
        <v>FQ3</v>
      </c>
    </row>
    <row r="7273" spans="1:33" x14ac:dyDescent="0.3">
      <c r="A7273">
        <v>4541</v>
      </c>
      <c r="B7273" s="7" t="s">
        <v>14708</v>
      </c>
      <c r="C7273" s="8">
        <v>1</v>
      </c>
      <c r="D7273" s="7" t="s">
        <v>13426</v>
      </c>
      <c r="E7273" s="7" t="s">
        <v>13436</v>
      </c>
      <c r="F7273">
        <v>77.387437820000002</v>
      </c>
      <c r="G7273">
        <v>28.533835060000001</v>
      </c>
      <c r="H7273" s="7" t="s">
        <v>556</v>
      </c>
      <c r="I7273" s="7" t="s">
        <v>28</v>
      </c>
      <c r="J7273" t="s">
        <v>29</v>
      </c>
      <c r="K7273" t="s">
        <v>29</v>
      </c>
      <c r="L7273" t="s">
        <v>29</v>
      </c>
      <c r="M7273" t="s">
        <v>29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t="s">
        <v>20596</v>
      </c>
      <c r="V7273">
        <v>1.2E-2</v>
      </c>
      <c r="W7273" s="1">
        <v>43073</v>
      </c>
      <c r="X7273" t="s">
        <v>20640</v>
      </c>
      <c r="Y7273">
        <v>4</v>
      </c>
      <c r="Z7273">
        <v>49</v>
      </c>
      <c r="AA7273" t="s">
        <v>20628</v>
      </c>
      <c r="AB7273">
        <v>1</v>
      </c>
      <c r="AC7273" t="s">
        <v>20626</v>
      </c>
      <c r="AD7273" s="10">
        <v>3.6</v>
      </c>
      <c r="AE7273" s="9">
        <v>315.54000000000002</v>
      </c>
      <c r="AF7273" t="str">
        <f t="shared" si="228"/>
        <v>FM9</v>
      </c>
      <c r="AG7273" t="str">
        <f t="shared" si="229"/>
        <v>FQ3</v>
      </c>
    </row>
    <row r="7274" spans="1:33" x14ac:dyDescent="0.3">
      <c r="A7274">
        <v>310208</v>
      </c>
      <c r="B7274" s="7" t="s">
        <v>14710</v>
      </c>
      <c r="C7274" s="8">
        <v>1</v>
      </c>
      <c r="D7274" s="7" t="s">
        <v>13426</v>
      </c>
      <c r="E7274" s="7" t="s">
        <v>13436</v>
      </c>
      <c r="F7274">
        <v>77.365180850000002</v>
      </c>
      <c r="G7274">
        <v>28.5390865</v>
      </c>
      <c r="H7274" s="7" t="s">
        <v>27</v>
      </c>
      <c r="I7274" s="7" t="s">
        <v>28</v>
      </c>
      <c r="J7274" t="s">
        <v>29</v>
      </c>
      <c r="K7274" t="s">
        <v>36</v>
      </c>
      <c r="L7274" t="s">
        <v>29</v>
      </c>
      <c r="M7274" t="s">
        <v>29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t="s">
        <v>20596</v>
      </c>
      <c r="V7274">
        <v>1.2E-2</v>
      </c>
      <c r="W7274" s="1">
        <v>41976</v>
      </c>
      <c r="X7274" t="s">
        <v>20640</v>
      </c>
      <c r="Y7274">
        <v>4</v>
      </c>
      <c r="Z7274">
        <v>49</v>
      </c>
      <c r="AA7274" t="s">
        <v>20632</v>
      </c>
      <c r="AB7274">
        <v>3</v>
      </c>
      <c r="AC7274" t="s">
        <v>20626</v>
      </c>
      <c r="AD7274" s="10">
        <v>7.2</v>
      </c>
      <c r="AE7274" s="9">
        <v>631.08000000000004</v>
      </c>
      <c r="AF7274" t="str">
        <f t="shared" si="228"/>
        <v>FM9</v>
      </c>
      <c r="AG7274" t="str">
        <f t="shared" si="229"/>
        <v>FQ3</v>
      </c>
    </row>
    <row r="7275" spans="1:33" x14ac:dyDescent="0.3">
      <c r="A7275">
        <v>18157400</v>
      </c>
      <c r="B7275" s="7" t="s">
        <v>3727</v>
      </c>
      <c r="C7275" s="8">
        <v>1</v>
      </c>
      <c r="D7275" s="7" t="s">
        <v>13426</v>
      </c>
      <c r="E7275" s="7" t="s">
        <v>13436</v>
      </c>
      <c r="F7275">
        <v>77.366192380000001</v>
      </c>
      <c r="G7275">
        <v>28.539418730000001</v>
      </c>
      <c r="H7275" s="7" t="s">
        <v>477</v>
      </c>
      <c r="I7275" s="7" t="s">
        <v>28</v>
      </c>
      <c r="J7275" t="s">
        <v>29</v>
      </c>
      <c r="K7275" t="s">
        <v>36</v>
      </c>
      <c r="L7275" t="s">
        <v>29</v>
      </c>
      <c r="M7275" t="s">
        <v>29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t="s">
        <v>20596</v>
      </c>
      <c r="V7275">
        <v>1.2E-2</v>
      </c>
      <c r="W7275" s="1">
        <v>42725</v>
      </c>
      <c r="X7275" t="s">
        <v>20640</v>
      </c>
      <c r="Y7275">
        <v>4</v>
      </c>
      <c r="Z7275">
        <v>52</v>
      </c>
      <c r="AA7275" t="s">
        <v>20632</v>
      </c>
      <c r="AB7275">
        <v>3</v>
      </c>
      <c r="AC7275" t="s">
        <v>20626</v>
      </c>
      <c r="AD7275" s="10">
        <v>10.8</v>
      </c>
      <c r="AE7275" s="9">
        <v>946.62000000000012</v>
      </c>
      <c r="AF7275" t="str">
        <f t="shared" si="228"/>
        <v>FM9</v>
      </c>
      <c r="AG7275" t="str">
        <f t="shared" si="229"/>
        <v>FQ3</v>
      </c>
    </row>
    <row r="7276" spans="1:33" x14ac:dyDescent="0.3">
      <c r="A7276">
        <v>18252385</v>
      </c>
      <c r="B7276" s="7" t="s">
        <v>14713</v>
      </c>
      <c r="C7276" s="8">
        <v>1</v>
      </c>
      <c r="D7276" s="7" t="s">
        <v>13426</v>
      </c>
      <c r="E7276" s="7" t="s">
        <v>13436</v>
      </c>
      <c r="F7276">
        <v>77.365408169999995</v>
      </c>
      <c r="G7276">
        <v>28.539057039999999</v>
      </c>
      <c r="H7276" s="7" t="s">
        <v>477</v>
      </c>
      <c r="I7276" s="7" t="s">
        <v>28</v>
      </c>
      <c r="J7276" t="s">
        <v>29</v>
      </c>
      <c r="K7276" t="s">
        <v>36</v>
      </c>
      <c r="L7276" t="s">
        <v>29</v>
      </c>
      <c r="M7276" t="s">
        <v>29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t="s">
        <v>20596</v>
      </c>
      <c r="V7276">
        <v>1.2E-2</v>
      </c>
      <c r="W7276" s="1">
        <v>42709</v>
      </c>
      <c r="X7276" t="s">
        <v>20640</v>
      </c>
      <c r="Y7276">
        <v>4</v>
      </c>
      <c r="Z7276">
        <v>50</v>
      </c>
      <c r="AA7276" t="s">
        <v>20628</v>
      </c>
      <c r="AB7276">
        <v>1</v>
      </c>
      <c r="AC7276" t="s">
        <v>20626</v>
      </c>
      <c r="AD7276" s="10">
        <v>9</v>
      </c>
      <c r="AE7276" s="9">
        <v>788.85</v>
      </c>
      <c r="AF7276" t="str">
        <f t="shared" si="228"/>
        <v>FM9</v>
      </c>
      <c r="AG7276" t="str">
        <f t="shared" si="229"/>
        <v>FQ3</v>
      </c>
    </row>
    <row r="7277" spans="1:33" x14ac:dyDescent="0.3">
      <c r="A7277">
        <v>8074</v>
      </c>
      <c r="B7277" s="7" t="s">
        <v>14715</v>
      </c>
      <c r="C7277" s="8">
        <v>1</v>
      </c>
      <c r="D7277" s="7" t="s">
        <v>13426</v>
      </c>
      <c r="E7277" s="7" t="s">
        <v>12539</v>
      </c>
      <c r="F7277">
        <v>77.337810899999994</v>
      </c>
      <c r="G7277">
        <v>28.596914600000002</v>
      </c>
      <c r="H7277" s="7" t="s">
        <v>14097</v>
      </c>
      <c r="I7277" s="7" t="s">
        <v>28</v>
      </c>
      <c r="J7277" t="s">
        <v>29</v>
      </c>
      <c r="K7277" t="s">
        <v>29</v>
      </c>
      <c r="L7277" t="s">
        <v>29</v>
      </c>
      <c r="M7277" t="s">
        <v>29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t="s">
        <v>20596</v>
      </c>
      <c r="V7277">
        <v>1.2E-2</v>
      </c>
      <c r="W7277" s="1">
        <v>41267</v>
      </c>
      <c r="X7277" t="s">
        <v>20640</v>
      </c>
      <c r="Y7277">
        <v>4</v>
      </c>
      <c r="Z7277">
        <v>52</v>
      </c>
      <c r="AA7277" t="s">
        <v>20628</v>
      </c>
      <c r="AB7277">
        <v>1</v>
      </c>
      <c r="AC7277" t="s">
        <v>20626</v>
      </c>
      <c r="AD7277" s="10">
        <v>6.6000000000000005</v>
      </c>
      <c r="AE7277" s="9">
        <v>578.49000000000012</v>
      </c>
      <c r="AF7277" t="str">
        <f t="shared" si="228"/>
        <v>FM9</v>
      </c>
      <c r="AG7277" t="str">
        <f t="shared" si="229"/>
        <v>FQ3</v>
      </c>
    </row>
    <row r="7278" spans="1:33" x14ac:dyDescent="0.3">
      <c r="A7278">
        <v>18307266</v>
      </c>
      <c r="B7278" s="7" t="s">
        <v>14717</v>
      </c>
      <c r="C7278" s="8">
        <v>1</v>
      </c>
      <c r="D7278" s="7" t="s">
        <v>13426</v>
      </c>
      <c r="E7278" s="7" t="s">
        <v>13446</v>
      </c>
      <c r="F7278">
        <v>77.413222899999994</v>
      </c>
      <c r="G7278">
        <v>28.507078700000001</v>
      </c>
      <c r="H7278" s="7" t="s">
        <v>480</v>
      </c>
      <c r="I7278" s="7" t="s">
        <v>28</v>
      </c>
      <c r="J7278" t="s">
        <v>29</v>
      </c>
      <c r="K7278" t="s">
        <v>29</v>
      </c>
      <c r="L7278" t="s">
        <v>29</v>
      </c>
      <c r="M7278" t="s">
        <v>29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t="s">
        <v>20596</v>
      </c>
      <c r="V7278">
        <v>1.2E-2</v>
      </c>
      <c r="W7278" s="1">
        <v>42366</v>
      </c>
      <c r="X7278" t="s">
        <v>20640</v>
      </c>
      <c r="Y7278">
        <v>4</v>
      </c>
      <c r="Z7278">
        <v>53</v>
      </c>
      <c r="AA7278" t="s">
        <v>20628</v>
      </c>
      <c r="AB7278">
        <v>1</v>
      </c>
      <c r="AC7278" t="s">
        <v>20626</v>
      </c>
      <c r="AD7278" s="10">
        <v>7.2</v>
      </c>
      <c r="AE7278" s="9">
        <v>631.08000000000004</v>
      </c>
      <c r="AF7278" t="str">
        <f t="shared" si="228"/>
        <v>FM9</v>
      </c>
      <c r="AG7278" t="str">
        <f t="shared" si="229"/>
        <v>FQ3</v>
      </c>
    </row>
    <row r="7279" spans="1:33" x14ac:dyDescent="0.3">
      <c r="A7279">
        <v>18276998</v>
      </c>
      <c r="B7279" s="7" t="s">
        <v>14161</v>
      </c>
      <c r="C7279" s="8">
        <v>1</v>
      </c>
      <c r="D7279" s="7" t="s">
        <v>13426</v>
      </c>
      <c r="E7279" s="7" t="s">
        <v>13446</v>
      </c>
      <c r="F7279">
        <v>77.402751899999998</v>
      </c>
      <c r="G7279">
        <v>28.500304100000001</v>
      </c>
      <c r="H7279" s="7" t="s">
        <v>27</v>
      </c>
      <c r="I7279" s="7" t="s">
        <v>28</v>
      </c>
      <c r="J7279" t="s">
        <v>29</v>
      </c>
      <c r="K7279" t="s">
        <v>36</v>
      </c>
      <c r="L7279" t="s">
        <v>29</v>
      </c>
      <c r="M7279" t="s">
        <v>29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t="s">
        <v>20596</v>
      </c>
      <c r="V7279">
        <v>1.2E-2</v>
      </c>
      <c r="W7279" s="1">
        <v>40515</v>
      </c>
      <c r="X7279" t="s">
        <v>20640</v>
      </c>
      <c r="Y7279">
        <v>4</v>
      </c>
      <c r="Z7279">
        <v>49</v>
      </c>
      <c r="AA7279" t="s">
        <v>20629</v>
      </c>
      <c r="AB7279">
        <v>5</v>
      </c>
      <c r="AC7279" t="s">
        <v>20626</v>
      </c>
      <c r="AD7279" s="10">
        <v>2.4</v>
      </c>
      <c r="AE7279" s="9">
        <v>210.36</v>
      </c>
      <c r="AF7279" t="str">
        <f t="shared" si="228"/>
        <v>FM9</v>
      </c>
      <c r="AG7279" t="str">
        <f t="shared" si="229"/>
        <v>FQ3</v>
      </c>
    </row>
    <row r="7280" spans="1:33" x14ac:dyDescent="0.3">
      <c r="A7280">
        <v>18358190</v>
      </c>
      <c r="B7280" s="7" t="s">
        <v>891</v>
      </c>
      <c r="C7280" s="8">
        <v>1</v>
      </c>
      <c r="D7280" s="7" t="s">
        <v>13426</v>
      </c>
      <c r="E7280" s="7" t="s">
        <v>13446</v>
      </c>
      <c r="F7280">
        <v>77.4038963</v>
      </c>
      <c r="G7280">
        <v>28.499566300000001</v>
      </c>
      <c r="H7280" s="7" t="s">
        <v>500</v>
      </c>
      <c r="I7280" s="7" t="s">
        <v>28</v>
      </c>
      <c r="J7280" t="s">
        <v>29</v>
      </c>
      <c r="K7280" t="s">
        <v>29</v>
      </c>
      <c r="L7280" t="s">
        <v>29</v>
      </c>
      <c r="M7280" t="s">
        <v>29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t="s">
        <v>20596</v>
      </c>
      <c r="V7280">
        <v>1.2E-2</v>
      </c>
      <c r="W7280" s="1">
        <v>43094</v>
      </c>
      <c r="X7280" t="s">
        <v>20640</v>
      </c>
      <c r="Y7280">
        <v>4</v>
      </c>
      <c r="Z7280">
        <v>52</v>
      </c>
      <c r="AA7280" t="s">
        <v>20628</v>
      </c>
      <c r="AB7280">
        <v>1</v>
      </c>
      <c r="AC7280" t="s">
        <v>20626</v>
      </c>
      <c r="AD7280" s="10">
        <v>5.4</v>
      </c>
      <c r="AE7280" s="9">
        <v>473.31000000000006</v>
      </c>
      <c r="AF7280" t="str">
        <f t="shared" si="228"/>
        <v>FM9</v>
      </c>
      <c r="AG7280" t="str">
        <f t="shared" si="229"/>
        <v>FQ3</v>
      </c>
    </row>
    <row r="7281" spans="1:33" x14ac:dyDescent="0.3">
      <c r="A7281">
        <v>303371</v>
      </c>
      <c r="B7281" s="7" t="s">
        <v>4027</v>
      </c>
      <c r="C7281" s="8">
        <v>1</v>
      </c>
      <c r="D7281" s="7" t="s">
        <v>13426</v>
      </c>
      <c r="E7281" s="7" t="s">
        <v>13768</v>
      </c>
      <c r="F7281">
        <v>77.315321600000004</v>
      </c>
      <c r="G7281">
        <v>28.580118899999999</v>
      </c>
      <c r="H7281" s="7" t="s">
        <v>11852</v>
      </c>
      <c r="I7281" s="7" t="s">
        <v>28</v>
      </c>
      <c r="J7281" t="s">
        <v>29</v>
      </c>
      <c r="K7281" t="s">
        <v>29</v>
      </c>
      <c r="L7281" t="s">
        <v>29</v>
      </c>
      <c r="M7281" t="s">
        <v>29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t="s">
        <v>20596</v>
      </c>
      <c r="V7281">
        <v>1.2E-2</v>
      </c>
      <c r="W7281" s="1">
        <v>43086</v>
      </c>
      <c r="X7281" t="s">
        <v>20640</v>
      </c>
      <c r="Y7281">
        <v>4</v>
      </c>
      <c r="Z7281">
        <v>51</v>
      </c>
      <c r="AA7281" t="s">
        <v>20630</v>
      </c>
      <c r="AB7281">
        <v>0</v>
      </c>
      <c r="AC7281" t="s">
        <v>20626</v>
      </c>
      <c r="AD7281" s="10">
        <v>19.2</v>
      </c>
      <c r="AE7281" s="9">
        <v>1682.88</v>
      </c>
      <c r="AF7281" t="str">
        <f t="shared" si="228"/>
        <v>FM9</v>
      </c>
      <c r="AG7281" t="str">
        <f t="shared" si="229"/>
        <v>FQ3</v>
      </c>
    </row>
    <row r="7282" spans="1:33" x14ac:dyDescent="0.3">
      <c r="A7282">
        <v>18336506</v>
      </c>
      <c r="B7282" s="7" t="s">
        <v>14722</v>
      </c>
      <c r="C7282" s="8">
        <v>1</v>
      </c>
      <c r="D7282" s="7" t="s">
        <v>13426</v>
      </c>
      <c r="E7282" s="7" t="s">
        <v>13668</v>
      </c>
      <c r="F7282">
        <v>77.328316900000004</v>
      </c>
      <c r="G7282">
        <v>28.574537209999999</v>
      </c>
      <c r="H7282" s="7" t="s">
        <v>9314</v>
      </c>
      <c r="I7282" s="7" t="s">
        <v>28</v>
      </c>
      <c r="J7282" t="s">
        <v>29</v>
      </c>
      <c r="K7282" t="s">
        <v>29</v>
      </c>
      <c r="L7282" t="s">
        <v>29</v>
      </c>
      <c r="M7282" t="s">
        <v>29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t="s">
        <v>20596</v>
      </c>
      <c r="V7282">
        <v>1.2E-2</v>
      </c>
      <c r="W7282" s="1">
        <v>43448</v>
      </c>
      <c r="X7282" t="s">
        <v>20640</v>
      </c>
      <c r="Y7282">
        <v>4</v>
      </c>
      <c r="Z7282">
        <v>50</v>
      </c>
      <c r="AA7282" t="s">
        <v>20629</v>
      </c>
      <c r="AB7282">
        <v>5</v>
      </c>
      <c r="AC7282" t="s">
        <v>20626</v>
      </c>
      <c r="AD7282" s="10">
        <v>2.4</v>
      </c>
      <c r="AE7282" s="9">
        <v>210.36</v>
      </c>
      <c r="AF7282" t="str">
        <f t="shared" si="228"/>
        <v>FM9</v>
      </c>
      <c r="AG7282" t="str">
        <f t="shared" si="229"/>
        <v>FQ3</v>
      </c>
    </row>
    <row r="7283" spans="1:33" x14ac:dyDescent="0.3">
      <c r="A7283">
        <v>3443</v>
      </c>
      <c r="B7283" s="7" t="s">
        <v>14724</v>
      </c>
      <c r="C7283" s="8">
        <v>1</v>
      </c>
      <c r="D7283" s="7" t="s">
        <v>13426</v>
      </c>
      <c r="E7283" s="7" t="s">
        <v>14291</v>
      </c>
      <c r="F7283">
        <v>77.317319299999994</v>
      </c>
      <c r="G7283">
        <v>28.5810955</v>
      </c>
      <c r="H7283" s="7" t="s">
        <v>480</v>
      </c>
      <c r="I7283" s="7" t="s">
        <v>28</v>
      </c>
      <c r="J7283" t="s">
        <v>29</v>
      </c>
      <c r="K7283" t="s">
        <v>29</v>
      </c>
      <c r="L7283" t="s">
        <v>29</v>
      </c>
      <c r="M7283" t="s">
        <v>29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t="s">
        <v>20596</v>
      </c>
      <c r="V7283">
        <v>1.2E-2</v>
      </c>
      <c r="W7283" s="1">
        <v>42345</v>
      </c>
      <c r="X7283" t="s">
        <v>20640</v>
      </c>
      <c r="Y7283">
        <v>4</v>
      </c>
      <c r="Z7283">
        <v>50</v>
      </c>
      <c r="AA7283" t="s">
        <v>20628</v>
      </c>
      <c r="AB7283">
        <v>1</v>
      </c>
      <c r="AC7283" t="s">
        <v>20626</v>
      </c>
      <c r="AD7283" s="10">
        <v>3.6</v>
      </c>
      <c r="AE7283" s="9">
        <v>315.54000000000002</v>
      </c>
      <c r="AF7283" t="str">
        <f t="shared" si="228"/>
        <v>FM9</v>
      </c>
      <c r="AG7283" t="str">
        <f t="shared" si="229"/>
        <v>FQ3</v>
      </c>
    </row>
    <row r="7284" spans="1:33" x14ac:dyDescent="0.3">
      <c r="A7284">
        <v>302501</v>
      </c>
      <c r="B7284" s="7" t="s">
        <v>14726</v>
      </c>
      <c r="C7284" s="8">
        <v>1</v>
      </c>
      <c r="D7284" s="7" t="s">
        <v>13426</v>
      </c>
      <c r="E7284" s="7" t="s">
        <v>13490</v>
      </c>
      <c r="F7284">
        <v>77.363682900000001</v>
      </c>
      <c r="G7284">
        <v>28.583542399999999</v>
      </c>
      <c r="H7284" s="7" t="s">
        <v>503</v>
      </c>
      <c r="I7284" s="7" t="s">
        <v>28</v>
      </c>
      <c r="J7284" t="s">
        <v>29</v>
      </c>
      <c r="K7284" t="s">
        <v>36</v>
      </c>
      <c r="L7284" t="s">
        <v>29</v>
      </c>
      <c r="M7284" t="s">
        <v>29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t="s">
        <v>20596</v>
      </c>
      <c r="V7284">
        <v>1.2E-2</v>
      </c>
      <c r="W7284" s="1">
        <v>41987</v>
      </c>
      <c r="X7284" t="s">
        <v>20640</v>
      </c>
      <c r="Y7284">
        <v>4</v>
      </c>
      <c r="Z7284">
        <v>51</v>
      </c>
      <c r="AA7284" t="s">
        <v>20630</v>
      </c>
      <c r="AB7284">
        <v>0</v>
      </c>
      <c r="AC7284" t="s">
        <v>20626</v>
      </c>
      <c r="AD7284" s="10">
        <v>6.6000000000000005</v>
      </c>
      <c r="AE7284" s="9">
        <v>578.49000000000012</v>
      </c>
      <c r="AF7284" t="str">
        <f t="shared" si="228"/>
        <v>FM9</v>
      </c>
      <c r="AG7284" t="str">
        <f t="shared" si="229"/>
        <v>FQ3</v>
      </c>
    </row>
    <row r="7285" spans="1:33" x14ac:dyDescent="0.3">
      <c r="A7285">
        <v>18275704</v>
      </c>
      <c r="B7285" s="7" t="s">
        <v>14728</v>
      </c>
      <c r="C7285" s="8">
        <v>1</v>
      </c>
      <c r="D7285" s="7" t="s">
        <v>13426</v>
      </c>
      <c r="E7285" s="7" t="s">
        <v>13778</v>
      </c>
      <c r="F7285">
        <v>77.375656890000002</v>
      </c>
      <c r="G7285">
        <v>28.529983730000001</v>
      </c>
      <c r="H7285" s="7" t="s">
        <v>14730</v>
      </c>
      <c r="I7285" s="7" t="s">
        <v>28</v>
      </c>
      <c r="J7285" t="s">
        <v>29</v>
      </c>
      <c r="K7285" t="s">
        <v>36</v>
      </c>
      <c r="L7285" t="s">
        <v>29</v>
      </c>
      <c r="M7285" t="s">
        <v>29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t="s">
        <v>20596</v>
      </c>
      <c r="V7285">
        <v>1.2E-2</v>
      </c>
      <c r="W7285" s="1">
        <v>43079</v>
      </c>
      <c r="X7285" t="s">
        <v>20640</v>
      </c>
      <c r="Y7285">
        <v>4</v>
      </c>
      <c r="Z7285">
        <v>50</v>
      </c>
      <c r="AA7285" t="s">
        <v>20630</v>
      </c>
      <c r="AB7285">
        <v>0</v>
      </c>
      <c r="AC7285" t="s">
        <v>20626</v>
      </c>
      <c r="AD7285" s="10">
        <v>5.4</v>
      </c>
      <c r="AE7285" s="9">
        <v>473.31000000000006</v>
      </c>
      <c r="AF7285" t="str">
        <f t="shared" si="228"/>
        <v>FM9</v>
      </c>
      <c r="AG7285" t="str">
        <f t="shared" si="229"/>
        <v>FQ3</v>
      </c>
    </row>
    <row r="7286" spans="1:33" x14ac:dyDescent="0.3">
      <c r="A7286">
        <v>307424</v>
      </c>
      <c r="B7286" s="7" t="s">
        <v>14731</v>
      </c>
      <c r="C7286" s="8">
        <v>1</v>
      </c>
      <c r="D7286" s="7" t="s">
        <v>13426</v>
      </c>
      <c r="E7286" s="7" t="s">
        <v>13569</v>
      </c>
      <c r="F7286">
        <v>77.3591531</v>
      </c>
      <c r="G7286">
        <v>28.561518499999998</v>
      </c>
      <c r="H7286" s="7" t="s">
        <v>480</v>
      </c>
      <c r="I7286" s="7" t="s">
        <v>28</v>
      </c>
      <c r="J7286" t="s">
        <v>29</v>
      </c>
      <c r="K7286" t="s">
        <v>29</v>
      </c>
      <c r="L7286" t="s">
        <v>29</v>
      </c>
      <c r="M7286" t="s">
        <v>29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t="s">
        <v>20596</v>
      </c>
      <c r="V7286">
        <v>1.2E-2</v>
      </c>
      <c r="W7286" s="1">
        <v>40535</v>
      </c>
      <c r="X7286" t="s">
        <v>20640</v>
      </c>
      <c r="Y7286">
        <v>4</v>
      </c>
      <c r="Z7286">
        <v>52</v>
      </c>
      <c r="AA7286" t="s">
        <v>20627</v>
      </c>
      <c r="AB7286">
        <v>4</v>
      </c>
      <c r="AC7286" t="s">
        <v>20626</v>
      </c>
      <c r="AD7286" s="10">
        <v>8.4</v>
      </c>
      <c r="AE7286" s="9">
        <v>736.2600000000001</v>
      </c>
      <c r="AF7286" t="str">
        <f t="shared" si="228"/>
        <v>FM9</v>
      </c>
      <c r="AG7286" t="str">
        <f t="shared" si="229"/>
        <v>FQ3</v>
      </c>
    </row>
    <row r="7287" spans="1:33" x14ac:dyDescent="0.3">
      <c r="A7287">
        <v>18412876</v>
      </c>
      <c r="B7287" s="7" t="s">
        <v>5403</v>
      </c>
      <c r="C7287" s="8">
        <v>1</v>
      </c>
      <c r="D7287" s="7" t="s">
        <v>13426</v>
      </c>
      <c r="E7287" s="7" t="s">
        <v>13569</v>
      </c>
      <c r="F7287">
        <v>77.361648299999999</v>
      </c>
      <c r="G7287">
        <v>28.569412</v>
      </c>
      <c r="H7287" s="7" t="s">
        <v>731</v>
      </c>
      <c r="I7287" s="7" t="s">
        <v>28</v>
      </c>
      <c r="J7287" t="s">
        <v>29</v>
      </c>
      <c r="K7287" t="s">
        <v>36</v>
      </c>
      <c r="L7287" t="s">
        <v>29</v>
      </c>
      <c r="M7287" t="s">
        <v>29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t="s">
        <v>20596</v>
      </c>
      <c r="V7287">
        <v>1.2E-2</v>
      </c>
      <c r="W7287" s="1">
        <v>41633</v>
      </c>
      <c r="X7287" t="s">
        <v>20640</v>
      </c>
      <c r="Y7287">
        <v>4</v>
      </c>
      <c r="Z7287">
        <v>52</v>
      </c>
      <c r="AA7287" t="s">
        <v>20632</v>
      </c>
      <c r="AB7287">
        <v>3</v>
      </c>
      <c r="AC7287" t="s">
        <v>20626</v>
      </c>
      <c r="AD7287" s="10">
        <v>7.2</v>
      </c>
      <c r="AE7287" s="9">
        <v>631.08000000000004</v>
      </c>
      <c r="AF7287" t="str">
        <f t="shared" si="228"/>
        <v>FM9</v>
      </c>
      <c r="AG7287" t="str">
        <f t="shared" si="229"/>
        <v>FQ3</v>
      </c>
    </row>
    <row r="7288" spans="1:33" x14ac:dyDescent="0.3">
      <c r="A7288">
        <v>311332</v>
      </c>
      <c r="B7288" s="7" t="s">
        <v>1390</v>
      </c>
      <c r="C7288" s="8">
        <v>1</v>
      </c>
      <c r="D7288" s="7" t="s">
        <v>13426</v>
      </c>
      <c r="E7288" s="7" t="s">
        <v>13569</v>
      </c>
      <c r="F7288">
        <v>77.358344900000006</v>
      </c>
      <c r="G7288">
        <v>28.5614837</v>
      </c>
      <c r="H7288" s="7" t="s">
        <v>1262</v>
      </c>
      <c r="I7288" s="7" t="s">
        <v>28</v>
      </c>
      <c r="J7288" t="s">
        <v>29</v>
      </c>
      <c r="K7288" t="s">
        <v>29</v>
      </c>
      <c r="L7288" t="s">
        <v>29</v>
      </c>
      <c r="M7288" t="s">
        <v>29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t="s">
        <v>20596</v>
      </c>
      <c r="V7288">
        <v>1.2E-2</v>
      </c>
      <c r="W7288" s="1">
        <v>42708</v>
      </c>
      <c r="X7288" t="s">
        <v>20640</v>
      </c>
      <c r="Y7288">
        <v>4</v>
      </c>
      <c r="Z7288">
        <v>50</v>
      </c>
      <c r="AA7288" t="s">
        <v>20630</v>
      </c>
      <c r="AB7288">
        <v>0</v>
      </c>
      <c r="AC7288" t="s">
        <v>20626</v>
      </c>
      <c r="AD7288" s="10">
        <v>3.6</v>
      </c>
      <c r="AE7288" s="9">
        <v>315.54000000000002</v>
      </c>
      <c r="AF7288" t="str">
        <f t="shared" si="228"/>
        <v>FM9</v>
      </c>
      <c r="AG7288" t="str">
        <f t="shared" si="229"/>
        <v>FQ3</v>
      </c>
    </row>
    <row r="7289" spans="1:33" x14ac:dyDescent="0.3">
      <c r="A7289">
        <v>18439546</v>
      </c>
      <c r="B7289" s="7" t="s">
        <v>14734</v>
      </c>
      <c r="C7289" s="8">
        <v>1</v>
      </c>
      <c r="D7289" s="7" t="s">
        <v>13426</v>
      </c>
      <c r="E7289" s="7" t="s">
        <v>13569</v>
      </c>
      <c r="F7289">
        <v>77.361169000000004</v>
      </c>
      <c r="G7289">
        <v>28.5656</v>
      </c>
      <c r="H7289" s="7" t="s">
        <v>877</v>
      </c>
      <c r="I7289" s="7" t="s">
        <v>28</v>
      </c>
      <c r="J7289" t="s">
        <v>29</v>
      </c>
      <c r="K7289" t="s">
        <v>36</v>
      </c>
      <c r="L7289" t="s">
        <v>29</v>
      </c>
      <c r="M7289" t="s">
        <v>29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t="s">
        <v>20596</v>
      </c>
      <c r="V7289">
        <v>1.2E-2</v>
      </c>
      <c r="W7289" s="1">
        <v>40891</v>
      </c>
      <c r="X7289" t="s">
        <v>20640</v>
      </c>
      <c r="Y7289">
        <v>4</v>
      </c>
      <c r="Z7289">
        <v>51</v>
      </c>
      <c r="AA7289" t="s">
        <v>20632</v>
      </c>
      <c r="AB7289">
        <v>3</v>
      </c>
      <c r="AC7289" t="s">
        <v>20626</v>
      </c>
      <c r="AD7289" s="10">
        <v>3.6</v>
      </c>
      <c r="AE7289" s="9">
        <v>315.54000000000002</v>
      </c>
      <c r="AF7289" t="str">
        <f t="shared" si="228"/>
        <v>FM9</v>
      </c>
      <c r="AG7289" t="str">
        <f t="shared" si="229"/>
        <v>FQ3</v>
      </c>
    </row>
    <row r="7290" spans="1:33" x14ac:dyDescent="0.3">
      <c r="A7290">
        <v>18412897</v>
      </c>
      <c r="B7290" s="7" t="s">
        <v>1217</v>
      </c>
      <c r="C7290" s="8">
        <v>1</v>
      </c>
      <c r="D7290" s="7" t="s">
        <v>13426</v>
      </c>
      <c r="E7290" s="7" t="s">
        <v>13569</v>
      </c>
      <c r="F7290">
        <v>77.361455000000007</v>
      </c>
      <c r="G7290">
        <v>28.569306999999998</v>
      </c>
      <c r="H7290" s="7" t="s">
        <v>1218</v>
      </c>
      <c r="I7290" s="7" t="s">
        <v>28</v>
      </c>
      <c r="J7290" t="s">
        <v>29</v>
      </c>
      <c r="K7290" t="s">
        <v>36</v>
      </c>
      <c r="L7290" t="s">
        <v>29</v>
      </c>
      <c r="M7290" t="s">
        <v>29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t="s">
        <v>20596</v>
      </c>
      <c r="V7290">
        <v>1.2E-2</v>
      </c>
      <c r="W7290" s="1">
        <v>42717</v>
      </c>
      <c r="X7290" t="s">
        <v>20640</v>
      </c>
      <c r="Y7290">
        <v>4</v>
      </c>
      <c r="Z7290">
        <v>51</v>
      </c>
      <c r="AA7290" t="s">
        <v>20625</v>
      </c>
      <c r="AB7290">
        <v>2</v>
      </c>
      <c r="AC7290" t="s">
        <v>20626</v>
      </c>
      <c r="AD7290" s="10">
        <v>2.4</v>
      </c>
      <c r="AE7290" s="9">
        <v>210.36</v>
      </c>
      <c r="AF7290" t="str">
        <f t="shared" si="228"/>
        <v>FM9</v>
      </c>
      <c r="AG7290" t="str">
        <f t="shared" si="229"/>
        <v>FQ3</v>
      </c>
    </row>
    <row r="7291" spans="1:33" x14ac:dyDescent="0.3">
      <c r="A7291">
        <v>310695</v>
      </c>
      <c r="B7291" s="7" t="s">
        <v>14736</v>
      </c>
      <c r="C7291" s="8">
        <v>1</v>
      </c>
      <c r="D7291" s="7" t="s">
        <v>13426</v>
      </c>
      <c r="E7291" s="7" t="s">
        <v>13497</v>
      </c>
      <c r="F7291">
        <v>77.336166500000004</v>
      </c>
      <c r="G7291">
        <v>28.5599265</v>
      </c>
      <c r="H7291" s="7" t="s">
        <v>556</v>
      </c>
      <c r="I7291" s="7" t="s">
        <v>28</v>
      </c>
      <c r="J7291" t="s">
        <v>29</v>
      </c>
      <c r="K7291" t="s">
        <v>29</v>
      </c>
      <c r="L7291" t="s">
        <v>29</v>
      </c>
      <c r="M7291" t="s">
        <v>29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t="s">
        <v>20596</v>
      </c>
      <c r="V7291">
        <v>1.2E-2</v>
      </c>
      <c r="W7291" s="1">
        <v>41975</v>
      </c>
      <c r="X7291" t="s">
        <v>20640</v>
      </c>
      <c r="Y7291">
        <v>4</v>
      </c>
      <c r="Z7291">
        <v>49</v>
      </c>
      <c r="AA7291" t="s">
        <v>20625</v>
      </c>
      <c r="AB7291">
        <v>2</v>
      </c>
      <c r="AC7291" t="s">
        <v>20626</v>
      </c>
      <c r="AD7291" s="10">
        <v>5.4</v>
      </c>
      <c r="AE7291" s="9">
        <v>473.31000000000006</v>
      </c>
      <c r="AF7291" t="str">
        <f t="shared" si="228"/>
        <v>FM9</v>
      </c>
      <c r="AG7291" t="str">
        <f t="shared" si="229"/>
        <v>FQ3</v>
      </c>
    </row>
    <row r="7292" spans="1:33" x14ac:dyDescent="0.3">
      <c r="A7292">
        <v>3740</v>
      </c>
      <c r="B7292" s="7" t="s">
        <v>14738</v>
      </c>
      <c r="C7292" s="8">
        <v>1</v>
      </c>
      <c r="D7292" s="7" t="s">
        <v>13426</v>
      </c>
      <c r="E7292" s="7" t="s">
        <v>13497</v>
      </c>
      <c r="F7292">
        <v>77.332352700000001</v>
      </c>
      <c r="G7292">
        <v>28.557997499999999</v>
      </c>
      <c r="H7292" s="7" t="s">
        <v>6535</v>
      </c>
      <c r="I7292" s="7" t="s">
        <v>28</v>
      </c>
      <c r="J7292" t="s">
        <v>29</v>
      </c>
      <c r="K7292" t="s">
        <v>36</v>
      </c>
      <c r="L7292" t="s">
        <v>29</v>
      </c>
      <c r="M7292" t="s">
        <v>29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t="s">
        <v>20596</v>
      </c>
      <c r="V7292">
        <v>1.2E-2</v>
      </c>
      <c r="W7292" s="1">
        <v>42348</v>
      </c>
      <c r="X7292" t="s">
        <v>20640</v>
      </c>
      <c r="Y7292">
        <v>4</v>
      </c>
      <c r="Z7292">
        <v>50</v>
      </c>
      <c r="AA7292" t="s">
        <v>20627</v>
      </c>
      <c r="AB7292">
        <v>4</v>
      </c>
      <c r="AC7292" t="s">
        <v>20626</v>
      </c>
      <c r="AD7292" s="10">
        <v>6.6000000000000005</v>
      </c>
      <c r="AE7292" s="9">
        <v>578.49000000000012</v>
      </c>
      <c r="AF7292" t="str">
        <f t="shared" si="228"/>
        <v>FM9</v>
      </c>
      <c r="AG7292" t="str">
        <f t="shared" si="229"/>
        <v>FQ3</v>
      </c>
    </row>
    <row r="7293" spans="1:33" x14ac:dyDescent="0.3">
      <c r="A7293">
        <v>18410380</v>
      </c>
      <c r="B7293" s="7" t="s">
        <v>14740</v>
      </c>
      <c r="C7293" s="8">
        <v>1</v>
      </c>
      <c r="D7293" s="7" t="s">
        <v>13426</v>
      </c>
      <c r="E7293" s="7" t="s">
        <v>13574</v>
      </c>
      <c r="F7293">
        <v>77.372812600000003</v>
      </c>
      <c r="G7293">
        <v>28.548097599999998</v>
      </c>
      <c r="H7293" s="7" t="s">
        <v>503</v>
      </c>
      <c r="I7293" s="7" t="s">
        <v>28</v>
      </c>
      <c r="J7293" t="s">
        <v>29</v>
      </c>
      <c r="K7293" t="s">
        <v>29</v>
      </c>
      <c r="L7293" t="s">
        <v>29</v>
      </c>
      <c r="M7293" t="s">
        <v>29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t="s">
        <v>20596</v>
      </c>
      <c r="V7293">
        <v>1.2E-2</v>
      </c>
      <c r="W7293" s="1">
        <v>41990</v>
      </c>
      <c r="X7293" t="s">
        <v>20640</v>
      </c>
      <c r="Y7293">
        <v>4</v>
      </c>
      <c r="Z7293">
        <v>51</v>
      </c>
      <c r="AA7293" t="s">
        <v>20632</v>
      </c>
      <c r="AB7293">
        <v>3</v>
      </c>
      <c r="AC7293" t="s">
        <v>20626</v>
      </c>
      <c r="AD7293" s="10">
        <v>7.8</v>
      </c>
      <c r="AE7293" s="9">
        <v>683.67000000000007</v>
      </c>
      <c r="AF7293" t="str">
        <f t="shared" si="228"/>
        <v>FM9</v>
      </c>
      <c r="AG7293" t="str">
        <f t="shared" si="229"/>
        <v>FQ3</v>
      </c>
    </row>
    <row r="7294" spans="1:33" x14ac:dyDescent="0.3">
      <c r="A7294">
        <v>18339329</v>
      </c>
      <c r="B7294" s="7" t="s">
        <v>14742</v>
      </c>
      <c r="C7294" s="8">
        <v>1</v>
      </c>
      <c r="D7294" s="7" t="s">
        <v>13426</v>
      </c>
      <c r="E7294" s="7" t="s">
        <v>13530</v>
      </c>
      <c r="F7294">
        <v>77.367687500000002</v>
      </c>
      <c r="G7294">
        <v>28.5574096</v>
      </c>
      <c r="H7294" s="7" t="s">
        <v>480</v>
      </c>
      <c r="I7294" s="7" t="s">
        <v>28</v>
      </c>
      <c r="J7294" t="s">
        <v>29</v>
      </c>
      <c r="K7294" t="s">
        <v>29</v>
      </c>
      <c r="L7294" t="s">
        <v>29</v>
      </c>
      <c r="M7294" t="s">
        <v>29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t="s">
        <v>20596</v>
      </c>
      <c r="V7294">
        <v>1.2E-2</v>
      </c>
      <c r="W7294" s="1">
        <v>41251</v>
      </c>
      <c r="X7294" t="s">
        <v>20640</v>
      </c>
      <c r="Y7294">
        <v>4</v>
      </c>
      <c r="Z7294">
        <v>49</v>
      </c>
      <c r="AA7294" t="s">
        <v>20623</v>
      </c>
      <c r="AB7294">
        <v>6</v>
      </c>
      <c r="AC7294" t="s">
        <v>20624</v>
      </c>
      <c r="AD7294" s="10">
        <v>6.6000000000000005</v>
      </c>
      <c r="AE7294" s="9">
        <v>578.49000000000012</v>
      </c>
      <c r="AF7294" t="str">
        <f t="shared" si="228"/>
        <v>FM9</v>
      </c>
      <c r="AG7294" t="str">
        <f t="shared" si="229"/>
        <v>FQ3</v>
      </c>
    </row>
    <row r="7295" spans="1:33" x14ac:dyDescent="0.3">
      <c r="A7295">
        <v>304818</v>
      </c>
      <c r="B7295" s="7" t="s">
        <v>14744</v>
      </c>
      <c r="C7295" s="8">
        <v>1</v>
      </c>
      <c r="D7295" s="7" t="s">
        <v>13426</v>
      </c>
      <c r="E7295" s="7" t="s">
        <v>13530</v>
      </c>
      <c r="F7295">
        <v>77.368158100000002</v>
      </c>
      <c r="G7295">
        <v>28.557104599999999</v>
      </c>
      <c r="H7295" s="7" t="s">
        <v>503</v>
      </c>
      <c r="I7295" s="7" t="s">
        <v>28</v>
      </c>
      <c r="J7295" t="s">
        <v>29</v>
      </c>
      <c r="K7295" t="s">
        <v>29</v>
      </c>
      <c r="L7295" t="s">
        <v>29</v>
      </c>
      <c r="M7295" t="s">
        <v>29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t="s">
        <v>20596</v>
      </c>
      <c r="V7295">
        <v>1.2E-2</v>
      </c>
      <c r="W7295" s="1">
        <v>41255</v>
      </c>
      <c r="X7295" t="s">
        <v>20640</v>
      </c>
      <c r="Y7295">
        <v>4</v>
      </c>
      <c r="Z7295">
        <v>50</v>
      </c>
      <c r="AA7295" t="s">
        <v>20632</v>
      </c>
      <c r="AB7295">
        <v>3</v>
      </c>
      <c r="AC7295" t="s">
        <v>20626</v>
      </c>
      <c r="AD7295" s="10">
        <v>6.6000000000000005</v>
      </c>
      <c r="AE7295" s="9">
        <v>578.49000000000012</v>
      </c>
      <c r="AF7295" t="str">
        <f t="shared" si="228"/>
        <v>FM9</v>
      </c>
      <c r="AG7295" t="str">
        <f t="shared" si="229"/>
        <v>FQ3</v>
      </c>
    </row>
    <row r="7296" spans="1:33" x14ac:dyDescent="0.3">
      <c r="A7296">
        <v>18273047</v>
      </c>
      <c r="B7296" s="7" t="s">
        <v>14746</v>
      </c>
      <c r="C7296" s="8">
        <v>1</v>
      </c>
      <c r="D7296" s="7" t="s">
        <v>13426</v>
      </c>
      <c r="E7296" s="7" t="s">
        <v>13533</v>
      </c>
      <c r="F7296">
        <v>77.369273800000002</v>
      </c>
      <c r="G7296">
        <v>28.5781101</v>
      </c>
      <c r="H7296" s="7" t="s">
        <v>3228</v>
      </c>
      <c r="I7296" s="7" t="s">
        <v>28</v>
      </c>
      <c r="J7296" t="s">
        <v>29</v>
      </c>
      <c r="K7296" t="s">
        <v>36</v>
      </c>
      <c r="L7296" t="s">
        <v>29</v>
      </c>
      <c r="M7296" t="s">
        <v>29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t="s">
        <v>20596</v>
      </c>
      <c r="V7296">
        <v>1.2E-2</v>
      </c>
      <c r="W7296" s="1">
        <v>41255</v>
      </c>
      <c r="X7296" t="s">
        <v>20640</v>
      </c>
      <c r="Y7296">
        <v>4</v>
      </c>
      <c r="Z7296">
        <v>50</v>
      </c>
      <c r="AA7296" t="s">
        <v>20632</v>
      </c>
      <c r="AB7296">
        <v>3</v>
      </c>
      <c r="AC7296" t="s">
        <v>20626</v>
      </c>
      <c r="AD7296" s="10">
        <v>6.6000000000000005</v>
      </c>
      <c r="AE7296" s="9">
        <v>578.49000000000012</v>
      </c>
      <c r="AF7296" t="str">
        <f t="shared" si="228"/>
        <v>FM9</v>
      </c>
      <c r="AG7296" t="str">
        <f t="shared" si="229"/>
        <v>FQ3</v>
      </c>
    </row>
    <row r="7297" spans="1:33" x14ac:dyDescent="0.3">
      <c r="A7297">
        <v>310170</v>
      </c>
      <c r="B7297" s="7" t="s">
        <v>14668</v>
      </c>
      <c r="C7297" s="8">
        <v>1</v>
      </c>
      <c r="D7297" s="7" t="s">
        <v>13426</v>
      </c>
      <c r="E7297" s="7" t="s">
        <v>13400</v>
      </c>
      <c r="F7297">
        <v>77.362305000000006</v>
      </c>
      <c r="G7297">
        <v>28.595562600000001</v>
      </c>
      <c r="H7297" s="7" t="s">
        <v>3100</v>
      </c>
      <c r="I7297" s="7" t="s">
        <v>28</v>
      </c>
      <c r="J7297" t="s">
        <v>29</v>
      </c>
      <c r="K7297" t="s">
        <v>36</v>
      </c>
      <c r="L7297" t="s">
        <v>29</v>
      </c>
      <c r="M7297" t="s">
        <v>29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t="s">
        <v>20596</v>
      </c>
      <c r="V7297">
        <v>1.2E-2</v>
      </c>
      <c r="W7297" s="1">
        <v>42363</v>
      </c>
      <c r="X7297" t="s">
        <v>20640</v>
      </c>
      <c r="Y7297">
        <v>4</v>
      </c>
      <c r="Z7297">
        <v>52</v>
      </c>
      <c r="AA7297" t="s">
        <v>20629</v>
      </c>
      <c r="AB7297">
        <v>5</v>
      </c>
      <c r="AC7297" t="s">
        <v>20626</v>
      </c>
      <c r="AD7297" s="10">
        <v>7.8</v>
      </c>
      <c r="AE7297" s="9">
        <v>683.67000000000007</v>
      </c>
      <c r="AF7297" t="str">
        <f t="shared" si="228"/>
        <v>FM9</v>
      </c>
      <c r="AG7297" t="str">
        <f t="shared" si="229"/>
        <v>FQ3</v>
      </c>
    </row>
    <row r="7298" spans="1:33" x14ac:dyDescent="0.3">
      <c r="A7298">
        <v>8090</v>
      </c>
      <c r="B7298" s="7" t="s">
        <v>7292</v>
      </c>
      <c r="C7298" s="8">
        <v>1</v>
      </c>
      <c r="D7298" s="7" t="s">
        <v>13426</v>
      </c>
      <c r="E7298" s="7" t="s">
        <v>13721</v>
      </c>
      <c r="F7298">
        <v>77.362602600000002</v>
      </c>
      <c r="G7298">
        <v>28.608816099999999</v>
      </c>
      <c r="H7298" s="7" t="s">
        <v>480</v>
      </c>
      <c r="I7298" s="7" t="s">
        <v>28</v>
      </c>
      <c r="J7298" t="s">
        <v>29</v>
      </c>
      <c r="K7298" t="s">
        <v>29</v>
      </c>
      <c r="L7298" t="s">
        <v>29</v>
      </c>
      <c r="M7298" t="s">
        <v>29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t="s">
        <v>20596</v>
      </c>
      <c r="V7298">
        <v>1.2E-2</v>
      </c>
      <c r="W7298" s="1">
        <v>42343</v>
      </c>
      <c r="X7298" t="s">
        <v>20640</v>
      </c>
      <c r="Y7298">
        <v>4</v>
      </c>
      <c r="Z7298">
        <v>49</v>
      </c>
      <c r="AA7298" t="s">
        <v>20623</v>
      </c>
      <c r="AB7298">
        <v>6</v>
      </c>
      <c r="AC7298" t="s">
        <v>20624</v>
      </c>
      <c r="AD7298" s="10">
        <v>3.6</v>
      </c>
      <c r="AE7298" s="9">
        <v>315.54000000000002</v>
      </c>
      <c r="AF7298" t="str">
        <f t="shared" ref="AF7298:AF7361" si="230">"FM" &amp; MOD(MONTH(W7298)-4,12)+1</f>
        <v>FM9</v>
      </c>
      <c r="AG7298" t="str">
        <f t="shared" ref="AG7298:AG7361" si="231">"FQ" &amp; INT((MOD(MONTH(W7298)-4,12))/3)+1</f>
        <v>FQ3</v>
      </c>
    </row>
    <row r="7299" spans="1:33" x14ac:dyDescent="0.3">
      <c r="A7299">
        <v>8089</v>
      </c>
      <c r="B7299" s="7" t="s">
        <v>14749</v>
      </c>
      <c r="C7299" s="8">
        <v>1</v>
      </c>
      <c r="D7299" s="7" t="s">
        <v>13426</v>
      </c>
      <c r="E7299" s="7" t="s">
        <v>13450</v>
      </c>
      <c r="F7299">
        <v>77.362484199999997</v>
      </c>
      <c r="G7299">
        <v>28.604724699999998</v>
      </c>
      <c r="H7299" s="7" t="s">
        <v>6946</v>
      </c>
      <c r="I7299" s="7" t="s">
        <v>28</v>
      </c>
      <c r="J7299" t="s">
        <v>29</v>
      </c>
      <c r="K7299" t="s">
        <v>29</v>
      </c>
      <c r="L7299" t="s">
        <v>29</v>
      </c>
      <c r="M7299" t="s">
        <v>29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t="s">
        <v>20596</v>
      </c>
      <c r="V7299">
        <v>1.2E-2</v>
      </c>
      <c r="W7299" s="1">
        <v>43091</v>
      </c>
      <c r="X7299" t="s">
        <v>20640</v>
      </c>
      <c r="Y7299">
        <v>4</v>
      </c>
      <c r="Z7299">
        <v>51</v>
      </c>
      <c r="AA7299" t="s">
        <v>20629</v>
      </c>
      <c r="AB7299">
        <v>5</v>
      </c>
      <c r="AC7299" t="s">
        <v>20626</v>
      </c>
      <c r="AD7299" s="10">
        <v>3</v>
      </c>
      <c r="AE7299" s="9">
        <v>262.95000000000005</v>
      </c>
      <c r="AF7299" t="str">
        <f t="shared" si="230"/>
        <v>FM9</v>
      </c>
      <c r="AG7299" t="str">
        <f t="shared" si="231"/>
        <v>FQ3</v>
      </c>
    </row>
    <row r="7300" spans="1:33" x14ac:dyDescent="0.3">
      <c r="A7300">
        <v>18281981</v>
      </c>
      <c r="B7300" s="7" t="s">
        <v>14751</v>
      </c>
      <c r="C7300" s="8">
        <v>1</v>
      </c>
      <c r="D7300" s="7" t="s">
        <v>13426</v>
      </c>
      <c r="E7300" s="7" t="s">
        <v>13537</v>
      </c>
      <c r="F7300">
        <v>77.373890410000001</v>
      </c>
      <c r="G7300">
        <v>28.628407580000001</v>
      </c>
      <c r="H7300" s="7" t="s">
        <v>2925</v>
      </c>
      <c r="I7300" s="7" t="s">
        <v>28</v>
      </c>
      <c r="J7300" t="s">
        <v>29</v>
      </c>
      <c r="K7300" t="s">
        <v>29</v>
      </c>
      <c r="L7300" t="s">
        <v>29</v>
      </c>
      <c r="M7300" t="s">
        <v>29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t="s">
        <v>20596</v>
      </c>
      <c r="V7300">
        <v>1.2E-2</v>
      </c>
      <c r="W7300" s="1">
        <v>40884</v>
      </c>
      <c r="X7300" t="s">
        <v>20640</v>
      </c>
      <c r="Y7300">
        <v>4</v>
      </c>
      <c r="Z7300">
        <v>50</v>
      </c>
      <c r="AA7300" t="s">
        <v>20632</v>
      </c>
      <c r="AB7300">
        <v>3</v>
      </c>
      <c r="AC7300" t="s">
        <v>20626</v>
      </c>
      <c r="AD7300" s="10">
        <v>3.6</v>
      </c>
      <c r="AE7300" s="9">
        <v>315.54000000000002</v>
      </c>
      <c r="AF7300" t="str">
        <f t="shared" si="230"/>
        <v>FM9</v>
      </c>
      <c r="AG7300" t="str">
        <f t="shared" si="231"/>
        <v>FQ3</v>
      </c>
    </row>
    <row r="7301" spans="1:33" x14ac:dyDescent="0.3">
      <c r="A7301">
        <v>18258764</v>
      </c>
      <c r="B7301" s="7" t="s">
        <v>14753</v>
      </c>
      <c r="C7301" s="8">
        <v>1</v>
      </c>
      <c r="D7301" s="7" t="s">
        <v>13426</v>
      </c>
      <c r="E7301" s="7" t="s">
        <v>13545</v>
      </c>
      <c r="F7301">
        <v>77.377223299999997</v>
      </c>
      <c r="G7301">
        <v>28.607546599999999</v>
      </c>
      <c r="H7301" s="7" t="s">
        <v>495</v>
      </c>
      <c r="I7301" s="7" t="s">
        <v>28</v>
      </c>
      <c r="J7301" t="s">
        <v>29</v>
      </c>
      <c r="K7301" t="s">
        <v>29</v>
      </c>
      <c r="L7301" t="s">
        <v>29</v>
      </c>
      <c r="M7301" t="s">
        <v>29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t="s">
        <v>20596</v>
      </c>
      <c r="V7301">
        <v>1.2E-2</v>
      </c>
      <c r="W7301" s="1">
        <v>43097</v>
      </c>
      <c r="X7301" t="s">
        <v>20640</v>
      </c>
      <c r="Y7301">
        <v>4</v>
      </c>
      <c r="Z7301">
        <v>52</v>
      </c>
      <c r="AA7301" t="s">
        <v>20627</v>
      </c>
      <c r="AB7301">
        <v>4</v>
      </c>
      <c r="AC7301" t="s">
        <v>20626</v>
      </c>
      <c r="AD7301" s="10">
        <v>3.6</v>
      </c>
      <c r="AE7301" s="9">
        <v>315.54000000000002</v>
      </c>
      <c r="AF7301" t="str">
        <f t="shared" si="230"/>
        <v>FM9</v>
      </c>
      <c r="AG7301" t="str">
        <f t="shared" si="231"/>
        <v>FQ3</v>
      </c>
    </row>
    <row r="7302" spans="1:33" x14ac:dyDescent="0.3">
      <c r="A7302">
        <v>18421059</v>
      </c>
      <c r="B7302" s="7" t="s">
        <v>14755</v>
      </c>
      <c r="C7302" s="8">
        <v>1</v>
      </c>
      <c r="D7302" s="7" t="s">
        <v>13426</v>
      </c>
      <c r="E7302" s="7" t="s">
        <v>13509</v>
      </c>
      <c r="F7302">
        <v>77.375194500000006</v>
      </c>
      <c r="G7302">
        <v>28.591578500000001</v>
      </c>
      <c r="H7302" s="7" t="s">
        <v>27</v>
      </c>
      <c r="I7302" s="7" t="s">
        <v>28</v>
      </c>
      <c r="J7302" t="s">
        <v>29</v>
      </c>
      <c r="K7302" t="s">
        <v>29</v>
      </c>
      <c r="L7302" t="s">
        <v>29</v>
      </c>
      <c r="M7302" t="s">
        <v>29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t="s">
        <v>20596</v>
      </c>
      <c r="V7302">
        <v>1.2E-2</v>
      </c>
      <c r="W7302" s="1">
        <v>40523</v>
      </c>
      <c r="X7302" t="s">
        <v>20640</v>
      </c>
      <c r="Y7302">
        <v>4</v>
      </c>
      <c r="Z7302">
        <v>50</v>
      </c>
      <c r="AA7302" t="s">
        <v>20623</v>
      </c>
      <c r="AB7302">
        <v>6</v>
      </c>
      <c r="AC7302" t="s">
        <v>20624</v>
      </c>
      <c r="AD7302" s="10">
        <v>2.4</v>
      </c>
      <c r="AE7302" s="9">
        <v>210.36</v>
      </c>
      <c r="AF7302" t="str">
        <f t="shared" si="230"/>
        <v>FM9</v>
      </c>
      <c r="AG7302" t="str">
        <f t="shared" si="231"/>
        <v>FQ3</v>
      </c>
    </row>
    <row r="7303" spans="1:33" x14ac:dyDescent="0.3">
      <c r="A7303">
        <v>18014154</v>
      </c>
      <c r="B7303" s="7" t="s">
        <v>14153</v>
      </c>
      <c r="C7303" s="8">
        <v>1</v>
      </c>
      <c r="D7303" s="7" t="s">
        <v>13426</v>
      </c>
      <c r="E7303" s="7" t="s">
        <v>13513</v>
      </c>
      <c r="F7303">
        <v>77.400308999999993</v>
      </c>
      <c r="G7303">
        <v>28.5879324</v>
      </c>
      <c r="H7303" s="7" t="s">
        <v>3100</v>
      </c>
      <c r="I7303" s="7" t="s">
        <v>28</v>
      </c>
      <c r="J7303" t="s">
        <v>29</v>
      </c>
      <c r="K7303" t="s">
        <v>29</v>
      </c>
      <c r="L7303" t="s">
        <v>29</v>
      </c>
      <c r="M7303" t="s">
        <v>29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t="s">
        <v>20596</v>
      </c>
      <c r="V7303">
        <v>1.2E-2</v>
      </c>
      <c r="W7303" s="1">
        <v>41258</v>
      </c>
      <c r="X7303" t="s">
        <v>20640</v>
      </c>
      <c r="Y7303">
        <v>4</v>
      </c>
      <c r="Z7303">
        <v>50</v>
      </c>
      <c r="AA7303" t="s">
        <v>20623</v>
      </c>
      <c r="AB7303">
        <v>6</v>
      </c>
      <c r="AC7303" t="s">
        <v>20624</v>
      </c>
      <c r="AD7303" s="10">
        <v>7.8</v>
      </c>
      <c r="AE7303" s="9">
        <v>683.67000000000007</v>
      </c>
      <c r="AF7303" t="str">
        <f t="shared" si="230"/>
        <v>FM9</v>
      </c>
      <c r="AG7303" t="str">
        <f t="shared" si="231"/>
        <v>FQ3</v>
      </c>
    </row>
    <row r="7304" spans="1:33" x14ac:dyDescent="0.3">
      <c r="A7304">
        <v>308877</v>
      </c>
      <c r="B7304" s="7" t="s">
        <v>14758</v>
      </c>
      <c r="C7304" s="8">
        <v>1</v>
      </c>
      <c r="D7304" s="7" t="s">
        <v>13426</v>
      </c>
      <c r="E7304" s="7" t="s">
        <v>13458</v>
      </c>
      <c r="F7304">
        <v>77.385148400000006</v>
      </c>
      <c r="G7304">
        <v>28.5136416</v>
      </c>
      <c r="H7304" s="7" t="s">
        <v>556</v>
      </c>
      <c r="I7304" s="7" t="s">
        <v>28</v>
      </c>
      <c r="J7304" t="s">
        <v>29</v>
      </c>
      <c r="K7304" t="s">
        <v>29</v>
      </c>
      <c r="L7304" t="s">
        <v>29</v>
      </c>
      <c r="M7304" t="s">
        <v>29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t="s">
        <v>20596</v>
      </c>
      <c r="V7304">
        <v>1.2E-2</v>
      </c>
      <c r="W7304" s="1">
        <v>42718</v>
      </c>
      <c r="X7304" t="s">
        <v>20640</v>
      </c>
      <c r="Y7304">
        <v>4</v>
      </c>
      <c r="Z7304">
        <v>51</v>
      </c>
      <c r="AA7304" t="s">
        <v>20632</v>
      </c>
      <c r="AB7304">
        <v>3</v>
      </c>
      <c r="AC7304" t="s">
        <v>20626</v>
      </c>
      <c r="AD7304" s="10">
        <v>3.6</v>
      </c>
      <c r="AE7304" s="9">
        <v>315.54000000000002</v>
      </c>
      <c r="AF7304" t="str">
        <f t="shared" si="230"/>
        <v>FM9</v>
      </c>
      <c r="AG7304" t="str">
        <f t="shared" si="231"/>
        <v>FQ3</v>
      </c>
    </row>
    <row r="7305" spans="1:33" x14ac:dyDescent="0.3">
      <c r="A7305">
        <v>18124378</v>
      </c>
      <c r="B7305" s="7" t="s">
        <v>14760</v>
      </c>
      <c r="C7305" s="8">
        <v>1</v>
      </c>
      <c r="D7305" s="7" t="s">
        <v>23</v>
      </c>
      <c r="E7305" s="7" t="s">
        <v>3533</v>
      </c>
      <c r="F7305">
        <v>77.172061900000003</v>
      </c>
      <c r="G7305">
        <v>28.572260400000001</v>
      </c>
      <c r="H7305" s="7" t="s">
        <v>14762</v>
      </c>
      <c r="I7305" s="7" t="s">
        <v>28</v>
      </c>
      <c r="J7305" t="s">
        <v>36</v>
      </c>
      <c r="K7305" t="s">
        <v>29</v>
      </c>
      <c r="L7305" t="s">
        <v>29</v>
      </c>
      <c r="M7305" t="s">
        <v>29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t="s">
        <v>20596</v>
      </c>
      <c r="V7305">
        <v>1.2E-2</v>
      </c>
      <c r="W7305" s="1">
        <v>41592</v>
      </c>
      <c r="X7305" t="s">
        <v>20641</v>
      </c>
      <c r="Y7305">
        <v>4</v>
      </c>
      <c r="Z7305">
        <v>46</v>
      </c>
      <c r="AA7305" t="s">
        <v>20627</v>
      </c>
      <c r="AB7305">
        <v>4</v>
      </c>
      <c r="AC7305" t="s">
        <v>20626</v>
      </c>
      <c r="AD7305" s="10">
        <v>24</v>
      </c>
      <c r="AE7305" s="9">
        <v>2103.6000000000004</v>
      </c>
      <c r="AF7305" t="str">
        <f t="shared" si="230"/>
        <v>FM8</v>
      </c>
      <c r="AG7305" t="str">
        <f t="shared" si="231"/>
        <v>FQ3</v>
      </c>
    </row>
    <row r="7306" spans="1:33" x14ac:dyDescent="0.3">
      <c r="A7306">
        <v>791</v>
      </c>
      <c r="B7306" s="7" t="s">
        <v>5625</v>
      </c>
      <c r="C7306" s="8">
        <v>1</v>
      </c>
      <c r="D7306" s="7" t="s">
        <v>13426</v>
      </c>
      <c r="E7306" s="7" t="s">
        <v>13552</v>
      </c>
      <c r="F7306">
        <v>77.326070900000005</v>
      </c>
      <c r="G7306">
        <v>28.567446499999999</v>
      </c>
      <c r="H7306" s="7" t="s">
        <v>500</v>
      </c>
      <c r="I7306" s="7" t="s">
        <v>28</v>
      </c>
      <c r="J7306" t="s">
        <v>29</v>
      </c>
      <c r="K7306" t="s">
        <v>29</v>
      </c>
      <c r="L7306" t="s">
        <v>29</v>
      </c>
      <c r="M7306" t="s">
        <v>29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t="s">
        <v>20596</v>
      </c>
      <c r="V7306">
        <v>1.2E-2</v>
      </c>
      <c r="W7306" s="1">
        <v>41991</v>
      </c>
      <c r="X7306" t="s">
        <v>20640</v>
      </c>
      <c r="Y7306">
        <v>4</v>
      </c>
      <c r="Z7306">
        <v>51</v>
      </c>
      <c r="AA7306" t="s">
        <v>20627</v>
      </c>
      <c r="AB7306">
        <v>4</v>
      </c>
      <c r="AC7306" t="s">
        <v>20626</v>
      </c>
      <c r="AD7306" s="10">
        <v>7.2</v>
      </c>
      <c r="AE7306" s="9">
        <v>631.08000000000004</v>
      </c>
      <c r="AF7306" t="str">
        <f t="shared" si="230"/>
        <v>FM9</v>
      </c>
      <c r="AG7306" t="str">
        <f t="shared" si="231"/>
        <v>FQ3</v>
      </c>
    </row>
    <row r="7307" spans="1:33" x14ac:dyDescent="0.3">
      <c r="A7307">
        <v>394</v>
      </c>
      <c r="B7307" s="7" t="s">
        <v>4326</v>
      </c>
      <c r="C7307" s="8">
        <v>1</v>
      </c>
      <c r="D7307" s="7" t="s">
        <v>13426</v>
      </c>
      <c r="E7307" s="7" t="s">
        <v>13552</v>
      </c>
      <c r="F7307">
        <v>77.325513299999997</v>
      </c>
      <c r="G7307">
        <v>28.567249199999999</v>
      </c>
      <c r="H7307" s="7" t="s">
        <v>633</v>
      </c>
      <c r="I7307" s="7" t="s">
        <v>28</v>
      </c>
      <c r="J7307" t="s">
        <v>29</v>
      </c>
      <c r="K7307" t="s">
        <v>29</v>
      </c>
      <c r="L7307" t="s">
        <v>29</v>
      </c>
      <c r="M7307" t="s">
        <v>29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t="s">
        <v>20596</v>
      </c>
      <c r="V7307">
        <v>1.2E-2</v>
      </c>
      <c r="W7307" s="1">
        <v>42345</v>
      </c>
      <c r="X7307" t="s">
        <v>20640</v>
      </c>
      <c r="Y7307">
        <v>4</v>
      </c>
      <c r="Z7307">
        <v>50</v>
      </c>
      <c r="AA7307" t="s">
        <v>20628</v>
      </c>
      <c r="AB7307">
        <v>1</v>
      </c>
      <c r="AC7307" t="s">
        <v>20626</v>
      </c>
      <c r="AD7307" s="10">
        <v>12</v>
      </c>
      <c r="AE7307" s="9">
        <v>1051.8000000000002</v>
      </c>
      <c r="AF7307" t="str">
        <f t="shared" si="230"/>
        <v>FM9</v>
      </c>
      <c r="AG7307" t="str">
        <f t="shared" si="231"/>
        <v>FQ3</v>
      </c>
    </row>
    <row r="7308" spans="1:33" x14ac:dyDescent="0.3">
      <c r="A7308">
        <v>5689</v>
      </c>
      <c r="B7308" s="7" t="s">
        <v>14765</v>
      </c>
      <c r="C7308" s="8">
        <v>1</v>
      </c>
      <c r="D7308" s="7" t="s">
        <v>13426</v>
      </c>
      <c r="E7308" s="7" t="s">
        <v>13552</v>
      </c>
      <c r="F7308">
        <v>77.326138200000003</v>
      </c>
      <c r="G7308">
        <v>28.568013199999999</v>
      </c>
      <c r="H7308" s="7" t="s">
        <v>13261</v>
      </c>
      <c r="I7308" s="7" t="s">
        <v>28</v>
      </c>
      <c r="J7308" t="s">
        <v>29</v>
      </c>
      <c r="K7308" t="s">
        <v>29</v>
      </c>
      <c r="L7308" t="s">
        <v>29</v>
      </c>
      <c r="M7308" t="s">
        <v>29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t="s">
        <v>20596</v>
      </c>
      <c r="V7308">
        <v>1.2E-2</v>
      </c>
      <c r="W7308" s="1">
        <v>40534</v>
      </c>
      <c r="X7308" t="s">
        <v>20640</v>
      </c>
      <c r="Y7308">
        <v>4</v>
      </c>
      <c r="Z7308">
        <v>52</v>
      </c>
      <c r="AA7308" t="s">
        <v>20632</v>
      </c>
      <c r="AB7308">
        <v>3</v>
      </c>
      <c r="AC7308" t="s">
        <v>20626</v>
      </c>
      <c r="AD7308" s="10">
        <v>12</v>
      </c>
      <c r="AE7308" s="9">
        <v>1051.8000000000002</v>
      </c>
      <c r="AF7308" t="str">
        <f t="shared" si="230"/>
        <v>FM9</v>
      </c>
      <c r="AG7308" t="str">
        <f t="shared" si="231"/>
        <v>FQ3</v>
      </c>
    </row>
    <row r="7309" spans="1:33" x14ac:dyDescent="0.3">
      <c r="A7309">
        <v>4473</v>
      </c>
      <c r="B7309" s="7" t="s">
        <v>2973</v>
      </c>
      <c r="C7309" s="8">
        <v>1</v>
      </c>
      <c r="D7309" s="7" t="s">
        <v>13426</v>
      </c>
      <c r="E7309" s="7" t="s">
        <v>14024</v>
      </c>
      <c r="F7309">
        <v>77.323038319999995</v>
      </c>
      <c r="G7309">
        <v>28.5680476</v>
      </c>
      <c r="H7309" s="7" t="s">
        <v>2976</v>
      </c>
      <c r="I7309" s="7" t="s">
        <v>28</v>
      </c>
      <c r="J7309" t="s">
        <v>29</v>
      </c>
      <c r="K7309" t="s">
        <v>29</v>
      </c>
      <c r="L7309" t="s">
        <v>29</v>
      </c>
      <c r="M7309" t="s">
        <v>29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t="s">
        <v>20596</v>
      </c>
      <c r="V7309">
        <v>1.2E-2</v>
      </c>
      <c r="W7309" s="1">
        <v>42701</v>
      </c>
      <c r="X7309" t="s">
        <v>20641</v>
      </c>
      <c r="Y7309">
        <v>4</v>
      </c>
      <c r="Z7309">
        <v>49</v>
      </c>
      <c r="AA7309" t="s">
        <v>20630</v>
      </c>
      <c r="AB7309">
        <v>0</v>
      </c>
      <c r="AC7309" t="s">
        <v>20626</v>
      </c>
      <c r="AD7309" s="10">
        <v>7.2</v>
      </c>
      <c r="AE7309" s="9">
        <v>631.08000000000004</v>
      </c>
      <c r="AF7309" t="str">
        <f t="shared" si="230"/>
        <v>FM8</v>
      </c>
      <c r="AG7309" t="str">
        <f t="shared" si="231"/>
        <v>FQ3</v>
      </c>
    </row>
    <row r="7310" spans="1:33" x14ac:dyDescent="0.3">
      <c r="A7310">
        <v>18272361</v>
      </c>
      <c r="B7310" s="7" t="s">
        <v>14768</v>
      </c>
      <c r="C7310" s="8">
        <v>1</v>
      </c>
      <c r="D7310" s="7" t="s">
        <v>13426</v>
      </c>
      <c r="E7310" s="7" t="s">
        <v>14031</v>
      </c>
      <c r="F7310">
        <v>77.321426979999998</v>
      </c>
      <c r="G7310">
        <v>28.5676545</v>
      </c>
      <c r="H7310" s="7" t="s">
        <v>477</v>
      </c>
      <c r="I7310" s="7" t="s">
        <v>28</v>
      </c>
      <c r="J7310" t="s">
        <v>36</v>
      </c>
      <c r="K7310" t="s">
        <v>29</v>
      </c>
      <c r="L7310" t="s">
        <v>29</v>
      </c>
      <c r="M7310" t="s">
        <v>29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t="s">
        <v>20596</v>
      </c>
      <c r="V7310">
        <v>1.2E-2</v>
      </c>
      <c r="W7310" s="1">
        <v>43045</v>
      </c>
      <c r="X7310" t="s">
        <v>20641</v>
      </c>
      <c r="Y7310">
        <v>4</v>
      </c>
      <c r="Z7310">
        <v>45</v>
      </c>
      <c r="AA7310" t="s">
        <v>20628</v>
      </c>
      <c r="AB7310">
        <v>1</v>
      </c>
      <c r="AC7310" t="s">
        <v>20626</v>
      </c>
      <c r="AD7310" s="10">
        <v>13.200000000000001</v>
      </c>
      <c r="AE7310" s="9">
        <v>1156.9800000000002</v>
      </c>
      <c r="AF7310" t="str">
        <f t="shared" si="230"/>
        <v>FM8</v>
      </c>
      <c r="AG7310" t="str">
        <f t="shared" si="231"/>
        <v>FQ3</v>
      </c>
    </row>
    <row r="7311" spans="1:33" x14ac:dyDescent="0.3">
      <c r="A7311">
        <v>18372695</v>
      </c>
      <c r="B7311" s="7" t="s">
        <v>14770</v>
      </c>
      <c r="C7311" s="8">
        <v>1</v>
      </c>
      <c r="D7311" s="7" t="s">
        <v>13426</v>
      </c>
      <c r="E7311" s="7" t="s">
        <v>14031</v>
      </c>
      <c r="F7311">
        <v>77.321449099999995</v>
      </c>
      <c r="G7311">
        <v>28.567592699999999</v>
      </c>
      <c r="H7311" s="7" t="s">
        <v>14772</v>
      </c>
      <c r="I7311" s="7" t="s">
        <v>28</v>
      </c>
      <c r="J7311" t="s">
        <v>36</v>
      </c>
      <c r="K7311" t="s">
        <v>29</v>
      </c>
      <c r="L7311" t="s">
        <v>29</v>
      </c>
      <c r="M7311" t="s">
        <v>29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t="s">
        <v>20596</v>
      </c>
      <c r="V7311">
        <v>1.2E-2</v>
      </c>
      <c r="W7311" s="1">
        <v>41601</v>
      </c>
      <c r="X7311" t="s">
        <v>20641</v>
      </c>
      <c r="Y7311">
        <v>4</v>
      </c>
      <c r="Z7311">
        <v>47</v>
      </c>
      <c r="AA7311" t="s">
        <v>20623</v>
      </c>
      <c r="AB7311">
        <v>6</v>
      </c>
      <c r="AC7311" t="s">
        <v>20624</v>
      </c>
      <c r="AD7311" s="10">
        <v>18</v>
      </c>
      <c r="AE7311" s="9">
        <v>1577.7</v>
      </c>
      <c r="AF7311" t="str">
        <f t="shared" si="230"/>
        <v>FM8</v>
      </c>
      <c r="AG7311" t="str">
        <f t="shared" si="231"/>
        <v>FQ3</v>
      </c>
    </row>
    <row r="7312" spans="1:33" x14ac:dyDescent="0.3">
      <c r="A7312">
        <v>18303706</v>
      </c>
      <c r="B7312" s="7" t="s">
        <v>14773</v>
      </c>
      <c r="C7312" s="8">
        <v>1</v>
      </c>
      <c r="D7312" s="7" t="s">
        <v>13426</v>
      </c>
      <c r="E7312" s="7" t="s">
        <v>14031</v>
      </c>
      <c r="F7312">
        <v>77.321039400000004</v>
      </c>
      <c r="G7312">
        <v>28.568004609999999</v>
      </c>
      <c r="H7312" s="7" t="s">
        <v>722</v>
      </c>
      <c r="I7312" s="7" t="s">
        <v>28</v>
      </c>
      <c r="J7312" t="s">
        <v>29</v>
      </c>
      <c r="K7312" t="s">
        <v>29</v>
      </c>
      <c r="L7312" t="s">
        <v>29</v>
      </c>
      <c r="M7312" t="s">
        <v>29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t="s">
        <v>20596</v>
      </c>
      <c r="V7312">
        <v>1.2E-2</v>
      </c>
      <c r="W7312" s="1">
        <v>41971</v>
      </c>
      <c r="X7312" t="s">
        <v>20641</v>
      </c>
      <c r="Y7312">
        <v>4</v>
      </c>
      <c r="Z7312">
        <v>48</v>
      </c>
      <c r="AA7312" t="s">
        <v>20629</v>
      </c>
      <c r="AB7312">
        <v>5</v>
      </c>
      <c r="AC7312" t="s">
        <v>20626</v>
      </c>
      <c r="AD7312" s="10">
        <v>3</v>
      </c>
      <c r="AE7312" s="9">
        <v>262.95000000000005</v>
      </c>
      <c r="AF7312" t="str">
        <f t="shared" si="230"/>
        <v>FM8</v>
      </c>
      <c r="AG7312" t="str">
        <f t="shared" si="231"/>
        <v>FQ3</v>
      </c>
    </row>
    <row r="7313" spans="1:33" x14ac:dyDescent="0.3">
      <c r="A7313">
        <v>18366022</v>
      </c>
      <c r="B7313" s="7" t="s">
        <v>14774</v>
      </c>
      <c r="C7313" s="8">
        <v>1</v>
      </c>
      <c r="D7313" s="7" t="s">
        <v>13426</v>
      </c>
      <c r="E7313" s="7" t="s">
        <v>14031</v>
      </c>
      <c r="F7313">
        <v>77.320801020000005</v>
      </c>
      <c r="G7313">
        <v>28.567074999999999</v>
      </c>
      <c r="H7313" s="7" t="s">
        <v>14776</v>
      </c>
      <c r="I7313" s="7" t="s">
        <v>28</v>
      </c>
      <c r="J7313" t="s">
        <v>36</v>
      </c>
      <c r="K7313" t="s">
        <v>36</v>
      </c>
      <c r="L7313" t="s">
        <v>29</v>
      </c>
      <c r="M7313" t="s">
        <v>29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t="s">
        <v>20596</v>
      </c>
      <c r="V7313">
        <v>1.2E-2</v>
      </c>
      <c r="W7313" s="1">
        <v>42698</v>
      </c>
      <c r="X7313" t="s">
        <v>20641</v>
      </c>
      <c r="Y7313">
        <v>4</v>
      </c>
      <c r="Z7313">
        <v>48</v>
      </c>
      <c r="AA7313" t="s">
        <v>20627</v>
      </c>
      <c r="AB7313">
        <v>4</v>
      </c>
      <c r="AC7313" t="s">
        <v>20626</v>
      </c>
      <c r="AD7313" s="10">
        <v>16.8</v>
      </c>
      <c r="AE7313" s="9">
        <v>1472.5200000000002</v>
      </c>
      <c r="AF7313" t="str">
        <f t="shared" si="230"/>
        <v>FM8</v>
      </c>
      <c r="AG7313" t="str">
        <f t="shared" si="231"/>
        <v>FQ3</v>
      </c>
    </row>
    <row r="7314" spans="1:33" x14ac:dyDescent="0.3">
      <c r="A7314">
        <v>18419893</v>
      </c>
      <c r="B7314" s="7" t="s">
        <v>14777</v>
      </c>
      <c r="C7314" s="8">
        <v>1</v>
      </c>
      <c r="D7314" s="7" t="s">
        <v>13426</v>
      </c>
      <c r="E7314" s="7" t="s">
        <v>13634</v>
      </c>
      <c r="F7314">
        <v>77.321809450000003</v>
      </c>
      <c r="G7314">
        <v>28.564501450000002</v>
      </c>
      <c r="H7314" s="7" t="s">
        <v>477</v>
      </c>
      <c r="I7314" s="7" t="s">
        <v>28</v>
      </c>
      <c r="J7314" t="s">
        <v>36</v>
      </c>
      <c r="K7314" t="s">
        <v>36</v>
      </c>
      <c r="L7314" t="s">
        <v>29</v>
      </c>
      <c r="M7314" t="s">
        <v>29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t="s">
        <v>20596</v>
      </c>
      <c r="V7314">
        <v>1.2E-2</v>
      </c>
      <c r="W7314" s="1">
        <v>40867</v>
      </c>
      <c r="X7314" t="s">
        <v>20641</v>
      </c>
      <c r="Y7314">
        <v>4</v>
      </c>
      <c r="Z7314">
        <v>48</v>
      </c>
      <c r="AA7314" t="s">
        <v>20630</v>
      </c>
      <c r="AB7314">
        <v>0</v>
      </c>
      <c r="AC7314" t="s">
        <v>20626</v>
      </c>
      <c r="AD7314" s="10">
        <v>15.6</v>
      </c>
      <c r="AE7314" s="9">
        <v>1367.3400000000001</v>
      </c>
      <c r="AF7314" t="str">
        <f t="shared" si="230"/>
        <v>FM8</v>
      </c>
      <c r="AG7314" t="str">
        <f t="shared" si="231"/>
        <v>FQ3</v>
      </c>
    </row>
    <row r="7315" spans="1:33" x14ac:dyDescent="0.3">
      <c r="A7315">
        <v>18253392</v>
      </c>
      <c r="B7315" s="7" t="s">
        <v>14779</v>
      </c>
      <c r="C7315" s="8">
        <v>1</v>
      </c>
      <c r="D7315" s="7" t="s">
        <v>13426</v>
      </c>
      <c r="E7315" s="7" t="s">
        <v>13598</v>
      </c>
      <c r="F7315">
        <v>77.513346100000007</v>
      </c>
      <c r="G7315">
        <v>28.4720847</v>
      </c>
      <c r="H7315" s="7" t="s">
        <v>523</v>
      </c>
      <c r="I7315" s="7" t="s">
        <v>28</v>
      </c>
      <c r="J7315" t="s">
        <v>29</v>
      </c>
      <c r="K7315" t="s">
        <v>36</v>
      </c>
      <c r="L7315" t="s">
        <v>29</v>
      </c>
      <c r="M7315" t="s">
        <v>29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t="s">
        <v>20596</v>
      </c>
      <c r="V7315">
        <v>1.2E-2</v>
      </c>
      <c r="W7315" s="1">
        <v>42326</v>
      </c>
      <c r="X7315" t="s">
        <v>20641</v>
      </c>
      <c r="Y7315">
        <v>4</v>
      </c>
      <c r="Z7315">
        <v>47</v>
      </c>
      <c r="AA7315" t="s">
        <v>20632</v>
      </c>
      <c r="AB7315">
        <v>3</v>
      </c>
      <c r="AC7315" t="s">
        <v>20626</v>
      </c>
      <c r="AD7315" s="10">
        <v>3.6</v>
      </c>
      <c r="AE7315" s="9">
        <v>315.54000000000002</v>
      </c>
      <c r="AF7315" t="str">
        <f t="shared" si="230"/>
        <v>FM8</v>
      </c>
      <c r="AG7315" t="str">
        <f t="shared" si="231"/>
        <v>FQ3</v>
      </c>
    </row>
    <row r="7316" spans="1:33" x14ac:dyDescent="0.3">
      <c r="A7316">
        <v>307628</v>
      </c>
      <c r="B7316" s="7" t="s">
        <v>14781</v>
      </c>
      <c r="C7316" s="8">
        <v>1</v>
      </c>
      <c r="D7316" s="7" t="s">
        <v>13426</v>
      </c>
      <c r="E7316" s="7" t="s">
        <v>13598</v>
      </c>
      <c r="F7316">
        <v>77.518122079999998</v>
      </c>
      <c r="G7316">
        <v>28.471995799999998</v>
      </c>
      <c r="H7316" s="7" t="s">
        <v>13179</v>
      </c>
      <c r="I7316" s="7" t="s">
        <v>28</v>
      </c>
      <c r="J7316" t="s">
        <v>36</v>
      </c>
      <c r="K7316" t="s">
        <v>36</v>
      </c>
      <c r="L7316" t="s">
        <v>29</v>
      </c>
      <c r="M7316" t="s">
        <v>29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t="s">
        <v>20596</v>
      </c>
      <c r="V7316">
        <v>1.2E-2</v>
      </c>
      <c r="W7316" s="1">
        <v>40862</v>
      </c>
      <c r="X7316" t="s">
        <v>20641</v>
      </c>
      <c r="Y7316">
        <v>4</v>
      </c>
      <c r="Z7316">
        <v>47</v>
      </c>
      <c r="AA7316" t="s">
        <v>20625</v>
      </c>
      <c r="AB7316">
        <v>2</v>
      </c>
      <c r="AC7316" t="s">
        <v>20626</v>
      </c>
      <c r="AD7316" s="10">
        <v>12</v>
      </c>
      <c r="AE7316" s="9">
        <v>1051.8000000000002</v>
      </c>
      <c r="AF7316" t="str">
        <f t="shared" si="230"/>
        <v>FM8</v>
      </c>
      <c r="AG7316" t="str">
        <f t="shared" si="231"/>
        <v>FQ3</v>
      </c>
    </row>
    <row r="7317" spans="1:33" x14ac:dyDescent="0.3">
      <c r="A7317">
        <v>302139</v>
      </c>
      <c r="B7317" s="7" t="s">
        <v>610</v>
      </c>
      <c r="C7317" s="8">
        <v>1</v>
      </c>
      <c r="D7317" s="7" t="s">
        <v>13426</v>
      </c>
      <c r="E7317" s="7" t="s">
        <v>13598</v>
      </c>
      <c r="F7317">
        <v>77.527912999999998</v>
      </c>
      <c r="G7317">
        <v>28.458344700000001</v>
      </c>
      <c r="H7317" s="7" t="s">
        <v>611</v>
      </c>
      <c r="I7317" s="7" t="s">
        <v>28</v>
      </c>
      <c r="J7317" t="s">
        <v>29</v>
      </c>
      <c r="K7317" t="s">
        <v>29</v>
      </c>
      <c r="L7317" t="s">
        <v>29</v>
      </c>
      <c r="M7317" t="s">
        <v>29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t="s">
        <v>20596</v>
      </c>
      <c r="V7317">
        <v>1.2E-2</v>
      </c>
      <c r="W7317" s="1">
        <v>41593</v>
      </c>
      <c r="X7317" t="s">
        <v>20641</v>
      </c>
      <c r="Y7317">
        <v>4</v>
      </c>
      <c r="Z7317">
        <v>46</v>
      </c>
      <c r="AA7317" t="s">
        <v>20629</v>
      </c>
      <c r="AB7317">
        <v>5</v>
      </c>
      <c r="AC7317" t="s">
        <v>20626</v>
      </c>
      <c r="AD7317" s="10">
        <v>8.4</v>
      </c>
      <c r="AE7317" s="9">
        <v>736.2600000000001</v>
      </c>
      <c r="AF7317" t="str">
        <f t="shared" si="230"/>
        <v>FM8</v>
      </c>
      <c r="AG7317" t="str">
        <f t="shared" si="231"/>
        <v>FQ3</v>
      </c>
    </row>
    <row r="7318" spans="1:33" x14ac:dyDescent="0.3">
      <c r="A7318">
        <v>2342</v>
      </c>
      <c r="B7318" s="7" t="s">
        <v>14784</v>
      </c>
      <c r="C7318" s="8">
        <v>1</v>
      </c>
      <c r="D7318" s="7" t="s">
        <v>13426</v>
      </c>
      <c r="E7318" s="7" t="s">
        <v>14037</v>
      </c>
      <c r="F7318">
        <v>77.335196100000005</v>
      </c>
      <c r="G7318">
        <v>28.576705499999999</v>
      </c>
      <c r="H7318" s="7" t="s">
        <v>1602</v>
      </c>
      <c r="I7318" s="7" t="s">
        <v>28</v>
      </c>
      <c r="J7318" t="s">
        <v>36</v>
      </c>
      <c r="K7318" t="s">
        <v>36</v>
      </c>
      <c r="L7318" t="s">
        <v>29</v>
      </c>
      <c r="M7318" t="s">
        <v>29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t="s">
        <v>20596</v>
      </c>
      <c r="V7318">
        <v>1.2E-2</v>
      </c>
      <c r="W7318" s="1">
        <v>41953</v>
      </c>
      <c r="X7318" t="s">
        <v>20641</v>
      </c>
      <c r="Y7318">
        <v>4</v>
      </c>
      <c r="Z7318">
        <v>46</v>
      </c>
      <c r="AA7318" t="s">
        <v>20628</v>
      </c>
      <c r="AB7318">
        <v>1</v>
      </c>
      <c r="AC7318" t="s">
        <v>20626</v>
      </c>
      <c r="AD7318" s="10">
        <v>12</v>
      </c>
      <c r="AE7318" s="9">
        <v>1051.8000000000002</v>
      </c>
      <c r="AF7318" t="str">
        <f t="shared" si="230"/>
        <v>FM8</v>
      </c>
      <c r="AG7318" t="str">
        <f t="shared" si="231"/>
        <v>FQ3</v>
      </c>
    </row>
    <row r="7319" spans="1:33" x14ac:dyDescent="0.3">
      <c r="A7319">
        <v>18383509</v>
      </c>
      <c r="B7319" s="7" t="s">
        <v>6734</v>
      </c>
      <c r="C7319" s="8">
        <v>1</v>
      </c>
      <c r="D7319" s="7" t="s">
        <v>13426</v>
      </c>
      <c r="E7319" s="7" t="s">
        <v>13428</v>
      </c>
      <c r="F7319">
        <v>77.353573699999998</v>
      </c>
      <c r="G7319">
        <v>28.574300099999999</v>
      </c>
      <c r="H7319" s="7" t="s">
        <v>722</v>
      </c>
      <c r="I7319" s="7" t="s">
        <v>28</v>
      </c>
      <c r="J7319" t="s">
        <v>29</v>
      </c>
      <c r="K7319" t="s">
        <v>29</v>
      </c>
      <c r="L7319" t="s">
        <v>29</v>
      </c>
      <c r="M7319" t="s">
        <v>29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t="s">
        <v>20596</v>
      </c>
      <c r="V7319">
        <v>1.2E-2</v>
      </c>
      <c r="W7319" s="1">
        <v>40857</v>
      </c>
      <c r="X7319" t="s">
        <v>20641</v>
      </c>
      <c r="Y7319">
        <v>4</v>
      </c>
      <c r="Z7319">
        <v>46</v>
      </c>
      <c r="AA7319" t="s">
        <v>20627</v>
      </c>
      <c r="AB7319">
        <v>4</v>
      </c>
      <c r="AC7319" t="s">
        <v>20626</v>
      </c>
      <c r="AD7319" s="10">
        <v>3.6</v>
      </c>
      <c r="AE7319" s="9">
        <v>315.54000000000002</v>
      </c>
      <c r="AF7319" t="str">
        <f t="shared" si="230"/>
        <v>FM8</v>
      </c>
      <c r="AG7319" t="str">
        <f t="shared" si="231"/>
        <v>FQ3</v>
      </c>
    </row>
    <row r="7320" spans="1:33" x14ac:dyDescent="0.3">
      <c r="A7320">
        <v>4627</v>
      </c>
      <c r="B7320" s="7" t="s">
        <v>14786</v>
      </c>
      <c r="C7320" s="8">
        <v>1</v>
      </c>
      <c r="D7320" s="7" t="s">
        <v>13426</v>
      </c>
      <c r="E7320" s="7" t="s">
        <v>14788</v>
      </c>
      <c r="F7320">
        <v>77.325544840000006</v>
      </c>
      <c r="G7320">
        <v>28.57102038</v>
      </c>
      <c r="H7320" s="7" t="s">
        <v>480</v>
      </c>
      <c r="I7320" s="7" t="s">
        <v>28</v>
      </c>
      <c r="J7320" t="s">
        <v>36</v>
      </c>
      <c r="K7320" t="s">
        <v>29</v>
      </c>
      <c r="L7320" t="s">
        <v>29</v>
      </c>
      <c r="M7320" t="s">
        <v>29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t="s">
        <v>20596</v>
      </c>
      <c r="V7320">
        <v>1.2E-2</v>
      </c>
      <c r="W7320" s="1">
        <v>43413</v>
      </c>
      <c r="X7320" t="s">
        <v>20641</v>
      </c>
      <c r="Y7320">
        <v>4</v>
      </c>
      <c r="Z7320">
        <v>45</v>
      </c>
      <c r="AA7320" t="s">
        <v>20629</v>
      </c>
      <c r="AB7320">
        <v>5</v>
      </c>
      <c r="AC7320" t="s">
        <v>20626</v>
      </c>
      <c r="AD7320" s="10">
        <v>20.400000000000002</v>
      </c>
      <c r="AE7320" s="9">
        <v>1788.0600000000004</v>
      </c>
      <c r="AF7320" t="str">
        <f t="shared" si="230"/>
        <v>FM8</v>
      </c>
      <c r="AG7320" t="str">
        <f t="shared" si="231"/>
        <v>FQ3</v>
      </c>
    </row>
    <row r="7321" spans="1:33" x14ac:dyDescent="0.3">
      <c r="A7321">
        <v>18124366</v>
      </c>
      <c r="B7321" s="7" t="s">
        <v>14790</v>
      </c>
      <c r="C7321" s="8">
        <v>1</v>
      </c>
      <c r="D7321" s="7" t="s">
        <v>13426</v>
      </c>
      <c r="E7321" s="7" t="s">
        <v>14192</v>
      </c>
      <c r="F7321">
        <v>77.528218199999998</v>
      </c>
      <c r="G7321">
        <v>28.4579354</v>
      </c>
      <c r="H7321" s="7" t="s">
        <v>580</v>
      </c>
      <c r="I7321" s="7" t="s">
        <v>28</v>
      </c>
      <c r="J7321" t="s">
        <v>29</v>
      </c>
      <c r="K7321" t="s">
        <v>36</v>
      </c>
      <c r="L7321" t="s">
        <v>29</v>
      </c>
      <c r="M7321" t="s">
        <v>29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t="s">
        <v>20596</v>
      </c>
      <c r="V7321">
        <v>1.2E-2</v>
      </c>
      <c r="W7321" s="1">
        <v>41236</v>
      </c>
      <c r="X7321" t="s">
        <v>20641</v>
      </c>
      <c r="Y7321">
        <v>4</v>
      </c>
      <c r="Z7321">
        <v>47</v>
      </c>
      <c r="AA7321" t="s">
        <v>20629</v>
      </c>
      <c r="AB7321">
        <v>5</v>
      </c>
      <c r="AC7321" t="s">
        <v>20626</v>
      </c>
      <c r="AD7321" s="10">
        <v>6.6000000000000005</v>
      </c>
      <c r="AE7321" s="9">
        <v>578.49000000000012</v>
      </c>
      <c r="AF7321" t="str">
        <f t="shared" si="230"/>
        <v>FM8</v>
      </c>
      <c r="AG7321" t="str">
        <f t="shared" si="231"/>
        <v>FQ3</v>
      </c>
    </row>
    <row r="7322" spans="1:33" x14ac:dyDescent="0.3">
      <c r="A7322">
        <v>18289247</v>
      </c>
      <c r="B7322" s="7" t="s">
        <v>12576</v>
      </c>
      <c r="C7322" s="8">
        <v>1</v>
      </c>
      <c r="D7322" s="7" t="s">
        <v>23</v>
      </c>
      <c r="E7322" s="7" t="s">
        <v>718</v>
      </c>
      <c r="F7322">
        <v>77.164109999999994</v>
      </c>
      <c r="G7322">
        <v>28.559058</v>
      </c>
      <c r="H7322" s="7" t="s">
        <v>5618</v>
      </c>
      <c r="I7322" s="7" t="s">
        <v>28</v>
      </c>
      <c r="J7322" t="s">
        <v>29</v>
      </c>
      <c r="K7322" t="s">
        <v>29</v>
      </c>
      <c r="L7322" t="s">
        <v>29</v>
      </c>
      <c r="M7322" t="s">
        <v>29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t="s">
        <v>20596</v>
      </c>
      <c r="V7322">
        <v>1.2E-2</v>
      </c>
      <c r="W7322" s="1">
        <v>42682</v>
      </c>
      <c r="X7322" t="s">
        <v>20641</v>
      </c>
      <c r="Y7322">
        <v>4</v>
      </c>
      <c r="Z7322">
        <v>46</v>
      </c>
      <c r="AA7322" t="s">
        <v>20625</v>
      </c>
      <c r="AB7322">
        <v>2</v>
      </c>
      <c r="AC7322" t="s">
        <v>20626</v>
      </c>
      <c r="AD7322" s="10">
        <v>24</v>
      </c>
      <c r="AE7322" s="9">
        <v>2103.6000000000004</v>
      </c>
      <c r="AF7322" t="str">
        <f t="shared" si="230"/>
        <v>FM8</v>
      </c>
      <c r="AG7322" t="str">
        <f t="shared" si="231"/>
        <v>FQ3</v>
      </c>
    </row>
    <row r="7323" spans="1:33" x14ac:dyDescent="0.3">
      <c r="A7323">
        <v>304636</v>
      </c>
      <c r="B7323" s="7" t="s">
        <v>629</v>
      </c>
      <c r="C7323" s="8">
        <v>1</v>
      </c>
      <c r="D7323" s="7" t="s">
        <v>13426</v>
      </c>
      <c r="E7323" s="7" t="s">
        <v>13436</v>
      </c>
      <c r="F7323">
        <v>77.387365740000007</v>
      </c>
      <c r="G7323">
        <v>28.533975269999999</v>
      </c>
      <c r="H7323" s="7" t="s">
        <v>2179</v>
      </c>
      <c r="I7323" s="7" t="s">
        <v>28</v>
      </c>
      <c r="J7323" t="s">
        <v>29</v>
      </c>
      <c r="K7323" t="s">
        <v>36</v>
      </c>
      <c r="L7323" t="s">
        <v>29</v>
      </c>
      <c r="M7323" t="s">
        <v>29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t="s">
        <v>20596</v>
      </c>
      <c r="V7323">
        <v>1.2E-2</v>
      </c>
      <c r="W7323" s="1">
        <v>43051</v>
      </c>
      <c r="X7323" t="s">
        <v>20641</v>
      </c>
      <c r="Y7323">
        <v>4</v>
      </c>
      <c r="Z7323">
        <v>46</v>
      </c>
      <c r="AA7323" t="s">
        <v>20630</v>
      </c>
      <c r="AB7323">
        <v>0</v>
      </c>
      <c r="AC7323" t="s">
        <v>20626</v>
      </c>
      <c r="AD7323" s="10">
        <v>9.6</v>
      </c>
      <c r="AE7323" s="9">
        <v>841.44</v>
      </c>
      <c r="AF7323" t="str">
        <f t="shared" si="230"/>
        <v>FM8</v>
      </c>
      <c r="AG7323" t="str">
        <f t="shared" si="231"/>
        <v>FQ3</v>
      </c>
    </row>
    <row r="7324" spans="1:33" x14ac:dyDescent="0.3">
      <c r="A7324">
        <v>18275760</v>
      </c>
      <c r="B7324" s="7" t="s">
        <v>5754</v>
      </c>
      <c r="C7324" s="8">
        <v>1</v>
      </c>
      <c r="D7324" s="7" t="s">
        <v>13426</v>
      </c>
      <c r="E7324" s="7" t="s">
        <v>13446</v>
      </c>
      <c r="F7324">
        <v>0</v>
      </c>
      <c r="G7324">
        <v>0</v>
      </c>
      <c r="H7324" s="7" t="s">
        <v>3054</v>
      </c>
      <c r="I7324" s="7" t="s">
        <v>28</v>
      </c>
      <c r="J7324" t="s">
        <v>29</v>
      </c>
      <c r="K7324" t="s">
        <v>29</v>
      </c>
      <c r="L7324" t="s">
        <v>29</v>
      </c>
      <c r="M7324" t="s">
        <v>29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t="s">
        <v>20596</v>
      </c>
      <c r="V7324">
        <v>1.2E-2</v>
      </c>
      <c r="W7324" s="1">
        <v>41221</v>
      </c>
      <c r="X7324" t="s">
        <v>20641</v>
      </c>
      <c r="Y7324">
        <v>4</v>
      </c>
      <c r="Z7324">
        <v>45</v>
      </c>
      <c r="AA7324" t="s">
        <v>20627</v>
      </c>
      <c r="AB7324">
        <v>4</v>
      </c>
      <c r="AC7324" t="s">
        <v>20626</v>
      </c>
      <c r="AD7324" s="10">
        <v>5.4</v>
      </c>
      <c r="AE7324" s="9">
        <v>473.31000000000006</v>
      </c>
      <c r="AF7324" t="str">
        <f t="shared" si="230"/>
        <v>FM8</v>
      </c>
      <c r="AG7324" t="str">
        <f t="shared" si="231"/>
        <v>FQ3</v>
      </c>
    </row>
    <row r="7325" spans="1:33" x14ac:dyDescent="0.3">
      <c r="A7325">
        <v>18245275</v>
      </c>
      <c r="B7325" s="7" t="s">
        <v>14793</v>
      </c>
      <c r="C7325" s="8">
        <v>1</v>
      </c>
      <c r="D7325" s="7" t="s">
        <v>13426</v>
      </c>
      <c r="E7325" s="7" t="s">
        <v>13446</v>
      </c>
      <c r="F7325">
        <v>77.379993499999998</v>
      </c>
      <c r="G7325">
        <v>28.517731900000001</v>
      </c>
      <c r="H7325" s="7" t="s">
        <v>503</v>
      </c>
      <c r="I7325" s="7" t="s">
        <v>28</v>
      </c>
      <c r="J7325" t="s">
        <v>29</v>
      </c>
      <c r="K7325" t="s">
        <v>29</v>
      </c>
      <c r="L7325" t="s">
        <v>29</v>
      </c>
      <c r="M7325" t="s">
        <v>29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t="s">
        <v>20596</v>
      </c>
      <c r="V7325">
        <v>1.2E-2</v>
      </c>
      <c r="W7325" s="1">
        <v>41224</v>
      </c>
      <c r="X7325" t="s">
        <v>20641</v>
      </c>
      <c r="Y7325">
        <v>4</v>
      </c>
      <c r="Z7325">
        <v>46</v>
      </c>
      <c r="AA7325" t="s">
        <v>20630</v>
      </c>
      <c r="AB7325">
        <v>0</v>
      </c>
      <c r="AC7325" t="s">
        <v>20626</v>
      </c>
      <c r="AD7325" s="10">
        <v>7.2</v>
      </c>
      <c r="AE7325" s="9">
        <v>631.08000000000004</v>
      </c>
      <c r="AF7325" t="str">
        <f t="shared" si="230"/>
        <v>FM8</v>
      </c>
      <c r="AG7325" t="str">
        <f t="shared" si="231"/>
        <v>FQ3</v>
      </c>
    </row>
    <row r="7326" spans="1:33" x14ac:dyDescent="0.3">
      <c r="A7326">
        <v>300914</v>
      </c>
      <c r="B7326" s="7" t="s">
        <v>14795</v>
      </c>
      <c r="C7326" s="8">
        <v>1</v>
      </c>
      <c r="D7326" s="7" t="s">
        <v>13426</v>
      </c>
      <c r="E7326" s="7" t="s">
        <v>11363</v>
      </c>
      <c r="F7326">
        <v>77.314457899999994</v>
      </c>
      <c r="G7326">
        <v>28.581221500000002</v>
      </c>
      <c r="H7326" s="7" t="s">
        <v>562</v>
      </c>
      <c r="I7326" s="7" t="s">
        <v>28</v>
      </c>
      <c r="J7326" t="s">
        <v>29</v>
      </c>
      <c r="K7326" t="s">
        <v>36</v>
      </c>
      <c r="L7326" t="s">
        <v>29</v>
      </c>
      <c r="M7326" t="s">
        <v>29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t="s">
        <v>20596</v>
      </c>
      <c r="V7326">
        <v>1.2E-2</v>
      </c>
      <c r="W7326" s="1">
        <v>41956</v>
      </c>
      <c r="X7326" t="s">
        <v>20641</v>
      </c>
      <c r="Y7326">
        <v>4</v>
      </c>
      <c r="Z7326">
        <v>46</v>
      </c>
      <c r="AA7326" t="s">
        <v>20627</v>
      </c>
      <c r="AB7326">
        <v>4</v>
      </c>
      <c r="AC7326" t="s">
        <v>20626</v>
      </c>
      <c r="AD7326" s="10">
        <v>3</v>
      </c>
      <c r="AE7326" s="9">
        <v>262.95000000000005</v>
      </c>
      <c r="AF7326" t="str">
        <f t="shared" si="230"/>
        <v>FM8</v>
      </c>
      <c r="AG7326" t="str">
        <f t="shared" si="231"/>
        <v>FQ3</v>
      </c>
    </row>
    <row r="7327" spans="1:33" x14ac:dyDescent="0.3">
      <c r="A7327">
        <v>18435298</v>
      </c>
      <c r="B7327" s="7" t="s">
        <v>14796</v>
      </c>
      <c r="C7327" s="8">
        <v>1</v>
      </c>
      <c r="D7327" s="7" t="s">
        <v>13426</v>
      </c>
      <c r="E7327" s="7" t="s">
        <v>11363</v>
      </c>
      <c r="F7327">
        <v>77.307569599999994</v>
      </c>
      <c r="G7327">
        <v>28.578480599999999</v>
      </c>
      <c r="H7327" s="7" t="s">
        <v>1582</v>
      </c>
      <c r="I7327" s="7" t="s">
        <v>28</v>
      </c>
      <c r="J7327" t="s">
        <v>29</v>
      </c>
      <c r="K7327" t="s">
        <v>36</v>
      </c>
      <c r="L7327" t="s">
        <v>29</v>
      </c>
      <c r="M7327" t="s">
        <v>29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t="s">
        <v>20596</v>
      </c>
      <c r="V7327">
        <v>1.2E-2</v>
      </c>
      <c r="W7327" s="1">
        <v>41593</v>
      </c>
      <c r="X7327" t="s">
        <v>20641</v>
      </c>
      <c r="Y7327">
        <v>4</v>
      </c>
      <c r="Z7327">
        <v>46</v>
      </c>
      <c r="AA7327" t="s">
        <v>20629</v>
      </c>
      <c r="AB7327">
        <v>5</v>
      </c>
      <c r="AC7327" t="s">
        <v>20626</v>
      </c>
      <c r="AD7327" s="10">
        <v>8.4</v>
      </c>
      <c r="AE7327" s="9">
        <v>736.2600000000001</v>
      </c>
      <c r="AF7327" t="str">
        <f t="shared" si="230"/>
        <v>FM8</v>
      </c>
      <c r="AG7327" t="str">
        <f t="shared" si="231"/>
        <v>FQ3</v>
      </c>
    </row>
    <row r="7328" spans="1:33" x14ac:dyDescent="0.3">
      <c r="A7328">
        <v>18367439</v>
      </c>
      <c r="B7328" s="7" t="s">
        <v>14798</v>
      </c>
      <c r="C7328" s="8">
        <v>1</v>
      </c>
      <c r="D7328" s="7" t="s">
        <v>13426</v>
      </c>
      <c r="E7328" s="7" t="s">
        <v>11363</v>
      </c>
      <c r="F7328">
        <v>77.310140599999997</v>
      </c>
      <c r="G7328">
        <v>28.582122999999999</v>
      </c>
      <c r="H7328" s="7" t="s">
        <v>859</v>
      </c>
      <c r="I7328" s="7" t="s">
        <v>28</v>
      </c>
      <c r="J7328" t="s">
        <v>29</v>
      </c>
      <c r="K7328" t="s">
        <v>29</v>
      </c>
      <c r="L7328" t="s">
        <v>29</v>
      </c>
      <c r="M7328" t="s">
        <v>29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t="s">
        <v>20596</v>
      </c>
      <c r="V7328">
        <v>1.2E-2</v>
      </c>
      <c r="W7328" s="1">
        <v>42328</v>
      </c>
      <c r="X7328" t="s">
        <v>20641</v>
      </c>
      <c r="Y7328">
        <v>4</v>
      </c>
      <c r="Z7328">
        <v>47</v>
      </c>
      <c r="AA7328" t="s">
        <v>20629</v>
      </c>
      <c r="AB7328">
        <v>5</v>
      </c>
      <c r="AC7328" t="s">
        <v>20626</v>
      </c>
      <c r="AD7328" s="10">
        <v>3.6</v>
      </c>
      <c r="AE7328" s="9">
        <v>315.54000000000002</v>
      </c>
      <c r="AF7328" t="str">
        <f t="shared" si="230"/>
        <v>FM8</v>
      </c>
      <c r="AG7328" t="str">
        <f t="shared" si="231"/>
        <v>FQ3</v>
      </c>
    </row>
    <row r="7329" spans="1:33" x14ac:dyDescent="0.3">
      <c r="A7329">
        <v>18258756</v>
      </c>
      <c r="B7329" s="7" t="s">
        <v>1474</v>
      </c>
      <c r="C7329" s="8">
        <v>1</v>
      </c>
      <c r="D7329" s="7" t="s">
        <v>13426</v>
      </c>
      <c r="E7329" s="7" t="s">
        <v>11363</v>
      </c>
      <c r="F7329">
        <v>77.313999999999993</v>
      </c>
      <c r="G7329">
        <v>28.581681199999998</v>
      </c>
      <c r="H7329" s="7" t="s">
        <v>533</v>
      </c>
      <c r="I7329" s="7" t="s">
        <v>28</v>
      </c>
      <c r="J7329" t="s">
        <v>29</v>
      </c>
      <c r="K7329" t="s">
        <v>29</v>
      </c>
      <c r="L7329" t="s">
        <v>29</v>
      </c>
      <c r="M7329" t="s">
        <v>29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t="s">
        <v>20596</v>
      </c>
      <c r="V7329">
        <v>1.2E-2</v>
      </c>
      <c r="W7329" s="1">
        <v>41219</v>
      </c>
      <c r="X7329" t="s">
        <v>20641</v>
      </c>
      <c r="Y7329">
        <v>4</v>
      </c>
      <c r="Z7329">
        <v>45</v>
      </c>
      <c r="AA7329" t="s">
        <v>20625</v>
      </c>
      <c r="AB7329">
        <v>2</v>
      </c>
      <c r="AC7329" t="s">
        <v>20626</v>
      </c>
      <c r="AD7329" s="10">
        <v>3.6</v>
      </c>
      <c r="AE7329" s="9">
        <v>315.54000000000002</v>
      </c>
      <c r="AF7329" t="str">
        <f t="shared" si="230"/>
        <v>FM8</v>
      </c>
      <c r="AG7329" t="str">
        <f t="shared" si="231"/>
        <v>FQ3</v>
      </c>
    </row>
    <row r="7330" spans="1:33" x14ac:dyDescent="0.3">
      <c r="A7330">
        <v>18415359</v>
      </c>
      <c r="B7330" s="7" t="s">
        <v>7147</v>
      </c>
      <c r="C7330" s="8">
        <v>1</v>
      </c>
      <c r="D7330" s="7" t="s">
        <v>13426</v>
      </c>
      <c r="E7330" s="7" t="s">
        <v>13768</v>
      </c>
      <c r="F7330">
        <v>77.314850000000007</v>
      </c>
      <c r="G7330">
        <v>28.577722000000001</v>
      </c>
      <c r="H7330" s="7" t="s">
        <v>480</v>
      </c>
      <c r="I7330" s="7" t="s">
        <v>28</v>
      </c>
      <c r="J7330" t="s">
        <v>29</v>
      </c>
      <c r="K7330" t="s">
        <v>36</v>
      </c>
      <c r="L7330" t="s">
        <v>29</v>
      </c>
      <c r="M7330" t="s">
        <v>29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t="s">
        <v>20596</v>
      </c>
      <c r="V7330">
        <v>1.2E-2</v>
      </c>
      <c r="W7330" s="1">
        <v>40493</v>
      </c>
      <c r="X7330" t="s">
        <v>20641</v>
      </c>
      <c r="Y7330">
        <v>4</v>
      </c>
      <c r="Z7330">
        <v>46</v>
      </c>
      <c r="AA7330" t="s">
        <v>20627</v>
      </c>
      <c r="AB7330">
        <v>4</v>
      </c>
      <c r="AC7330" t="s">
        <v>20626</v>
      </c>
      <c r="AD7330" s="10">
        <v>3.6</v>
      </c>
      <c r="AE7330" s="9">
        <v>315.54000000000002</v>
      </c>
      <c r="AF7330" t="str">
        <f t="shared" si="230"/>
        <v>FM8</v>
      </c>
      <c r="AG7330" t="str">
        <f t="shared" si="231"/>
        <v>FQ3</v>
      </c>
    </row>
    <row r="7331" spans="1:33" x14ac:dyDescent="0.3">
      <c r="A7331">
        <v>308563</v>
      </c>
      <c r="B7331" s="7" t="s">
        <v>14802</v>
      </c>
      <c r="C7331" s="8">
        <v>1</v>
      </c>
      <c r="D7331" s="7" t="s">
        <v>13426</v>
      </c>
      <c r="E7331" s="7" t="s">
        <v>11509</v>
      </c>
      <c r="F7331">
        <v>77.337160299999994</v>
      </c>
      <c r="G7331">
        <v>28.5847607</v>
      </c>
      <c r="H7331" s="7" t="s">
        <v>480</v>
      </c>
      <c r="I7331" s="7" t="s">
        <v>28</v>
      </c>
      <c r="J7331" t="s">
        <v>29</v>
      </c>
      <c r="K7331" t="s">
        <v>36</v>
      </c>
      <c r="L7331" t="s">
        <v>29</v>
      </c>
      <c r="M7331" t="s">
        <v>29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t="s">
        <v>20596</v>
      </c>
      <c r="V7331">
        <v>1.2E-2</v>
      </c>
      <c r="W7331" s="1">
        <v>40493</v>
      </c>
      <c r="X7331" t="s">
        <v>20641</v>
      </c>
      <c r="Y7331">
        <v>4</v>
      </c>
      <c r="Z7331">
        <v>46</v>
      </c>
      <c r="AA7331" t="s">
        <v>20627</v>
      </c>
      <c r="AB7331">
        <v>4</v>
      </c>
      <c r="AC7331" t="s">
        <v>20626</v>
      </c>
      <c r="AD7331" s="10">
        <v>7.2</v>
      </c>
      <c r="AE7331" s="9">
        <v>631.08000000000004</v>
      </c>
      <c r="AF7331" t="str">
        <f t="shared" si="230"/>
        <v>FM8</v>
      </c>
      <c r="AG7331" t="str">
        <f t="shared" si="231"/>
        <v>FQ3</v>
      </c>
    </row>
    <row r="7332" spans="1:33" x14ac:dyDescent="0.3">
      <c r="A7332">
        <v>18224208</v>
      </c>
      <c r="B7332" s="7" t="s">
        <v>14804</v>
      </c>
      <c r="C7332" s="8">
        <v>1</v>
      </c>
      <c r="D7332" s="7" t="s">
        <v>13426</v>
      </c>
      <c r="E7332" s="7" t="s">
        <v>12612</v>
      </c>
      <c r="F7332">
        <v>77.342537500000006</v>
      </c>
      <c r="G7332">
        <v>28.594059099999999</v>
      </c>
      <c r="H7332" s="7" t="s">
        <v>480</v>
      </c>
      <c r="I7332" s="7" t="s">
        <v>28</v>
      </c>
      <c r="J7332" t="s">
        <v>29</v>
      </c>
      <c r="K7332" t="s">
        <v>36</v>
      </c>
      <c r="L7332" t="s">
        <v>29</v>
      </c>
      <c r="M7332" t="s">
        <v>29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t="s">
        <v>20596</v>
      </c>
      <c r="V7332">
        <v>1.2E-2</v>
      </c>
      <c r="W7332" s="1">
        <v>41944</v>
      </c>
      <c r="X7332" t="s">
        <v>20641</v>
      </c>
      <c r="Y7332">
        <v>4</v>
      </c>
      <c r="Z7332">
        <v>44</v>
      </c>
      <c r="AA7332" t="s">
        <v>20623</v>
      </c>
      <c r="AB7332">
        <v>6</v>
      </c>
      <c r="AC7332" t="s">
        <v>20624</v>
      </c>
      <c r="AD7332" s="10">
        <v>5.4</v>
      </c>
      <c r="AE7332" s="9">
        <v>473.31000000000006</v>
      </c>
      <c r="AF7332" t="str">
        <f t="shared" si="230"/>
        <v>FM8</v>
      </c>
      <c r="AG7332" t="str">
        <f t="shared" si="231"/>
        <v>FQ3</v>
      </c>
    </row>
    <row r="7333" spans="1:33" x14ac:dyDescent="0.3">
      <c r="A7333">
        <v>18236270</v>
      </c>
      <c r="B7333" s="7" t="s">
        <v>14806</v>
      </c>
      <c r="C7333" s="8">
        <v>1</v>
      </c>
      <c r="D7333" s="7" t="s">
        <v>13426</v>
      </c>
      <c r="E7333" s="7" t="s">
        <v>13668</v>
      </c>
      <c r="F7333">
        <v>77.328036280000006</v>
      </c>
      <c r="G7333">
        <v>28.571879289999998</v>
      </c>
      <c r="H7333" s="7" t="s">
        <v>5081</v>
      </c>
      <c r="I7333" s="7" t="s">
        <v>28</v>
      </c>
      <c r="J7333" t="s">
        <v>29</v>
      </c>
      <c r="K7333" t="s">
        <v>29</v>
      </c>
      <c r="L7333" t="s">
        <v>29</v>
      </c>
      <c r="M7333" t="s">
        <v>29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t="s">
        <v>20596</v>
      </c>
      <c r="V7333">
        <v>1.2E-2</v>
      </c>
      <c r="W7333" s="1">
        <v>41604</v>
      </c>
      <c r="X7333" t="s">
        <v>20641</v>
      </c>
      <c r="Y7333">
        <v>4</v>
      </c>
      <c r="Z7333">
        <v>48</v>
      </c>
      <c r="AA7333" t="s">
        <v>20625</v>
      </c>
      <c r="AB7333">
        <v>2</v>
      </c>
      <c r="AC7333" t="s">
        <v>20626</v>
      </c>
      <c r="AD7333" s="10">
        <v>5.4</v>
      </c>
      <c r="AE7333" s="9">
        <v>473.31000000000006</v>
      </c>
      <c r="AF7333" t="str">
        <f t="shared" si="230"/>
        <v>FM8</v>
      </c>
      <c r="AG7333" t="str">
        <f t="shared" si="231"/>
        <v>FQ3</v>
      </c>
    </row>
    <row r="7334" spans="1:33" x14ac:dyDescent="0.3">
      <c r="A7334">
        <v>312237</v>
      </c>
      <c r="B7334" s="7" t="s">
        <v>14202</v>
      </c>
      <c r="C7334" s="8">
        <v>1</v>
      </c>
      <c r="D7334" s="7" t="s">
        <v>13426</v>
      </c>
      <c r="E7334" s="7" t="s">
        <v>13668</v>
      </c>
      <c r="F7334">
        <v>77.324519570000007</v>
      </c>
      <c r="G7334">
        <v>28.573468980000001</v>
      </c>
      <c r="H7334" s="7" t="s">
        <v>567</v>
      </c>
      <c r="I7334" s="7" t="s">
        <v>28</v>
      </c>
      <c r="J7334" t="s">
        <v>29</v>
      </c>
      <c r="K7334" t="s">
        <v>36</v>
      </c>
      <c r="L7334" t="s">
        <v>29</v>
      </c>
      <c r="M7334" t="s">
        <v>29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t="s">
        <v>20596</v>
      </c>
      <c r="V7334">
        <v>1.2E-2</v>
      </c>
      <c r="W7334" s="1">
        <v>42331</v>
      </c>
      <c r="X7334" t="s">
        <v>20641</v>
      </c>
      <c r="Y7334">
        <v>4</v>
      </c>
      <c r="Z7334">
        <v>48</v>
      </c>
      <c r="AA7334" t="s">
        <v>20628</v>
      </c>
      <c r="AB7334">
        <v>1</v>
      </c>
      <c r="AC7334" t="s">
        <v>20626</v>
      </c>
      <c r="AD7334" s="10">
        <v>3.6</v>
      </c>
      <c r="AE7334" s="9">
        <v>315.54000000000002</v>
      </c>
      <c r="AF7334" t="str">
        <f t="shared" si="230"/>
        <v>FM8</v>
      </c>
      <c r="AG7334" t="str">
        <f t="shared" si="231"/>
        <v>FQ3</v>
      </c>
    </row>
    <row r="7335" spans="1:33" x14ac:dyDescent="0.3">
      <c r="A7335">
        <v>7991</v>
      </c>
      <c r="B7335" s="7" t="s">
        <v>14808</v>
      </c>
      <c r="C7335" s="8">
        <v>1</v>
      </c>
      <c r="D7335" s="7" t="s">
        <v>13426</v>
      </c>
      <c r="E7335" s="7" t="s">
        <v>14212</v>
      </c>
      <c r="F7335">
        <v>77.333062100000006</v>
      </c>
      <c r="G7335">
        <v>28.571496199999999</v>
      </c>
      <c r="H7335" s="7" t="s">
        <v>523</v>
      </c>
      <c r="I7335" s="7" t="s">
        <v>28</v>
      </c>
      <c r="J7335" t="s">
        <v>29</v>
      </c>
      <c r="K7335" t="s">
        <v>29</v>
      </c>
      <c r="L7335" t="s">
        <v>29</v>
      </c>
      <c r="M7335" t="s">
        <v>29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t="s">
        <v>20596</v>
      </c>
      <c r="V7335">
        <v>1.2E-2</v>
      </c>
      <c r="W7335" s="1">
        <v>43046</v>
      </c>
      <c r="X7335" t="s">
        <v>20641</v>
      </c>
      <c r="Y7335">
        <v>4</v>
      </c>
      <c r="Z7335">
        <v>45</v>
      </c>
      <c r="AA7335" t="s">
        <v>20625</v>
      </c>
      <c r="AB7335">
        <v>2</v>
      </c>
      <c r="AC7335" t="s">
        <v>20626</v>
      </c>
      <c r="AD7335" s="10">
        <v>2.4</v>
      </c>
      <c r="AE7335" s="9">
        <v>210.36</v>
      </c>
      <c r="AF7335" t="str">
        <f t="shared" si="230"/>
        <v>FM8</v>
      </c>
      <c r="AG7335" t="str">
        <f t="shared" si="231"/>
        <v>FQ3</v>
      </c>
    </row>
    <row r="7336" spans="1:33" x14ac:dyDescent="0.3">
      <c r="A7336">
        <v>3153</v>
      </c>
      <c r="B7336" s="7" t="s">
        <v>14810</v>
      </c>
      <c r="C7336" s="8">
        <v>1</v>
      </c>
      <c r="D7336" s="7" t="s">
        <v>13426</v>
      </c>
      <c r="E7336" s="7" t="s">
        <v>11371</v>
      </c>
      <c r="F7336">
        <v>77.335089699999997</v>
      </c>
      <c r="G7336">
        <v>28.567087600000001</v>
      </c>
      <c r="H7336" s="7" t="s">
        <v>556</v>
      </c>
      <c r="I7336" s="7" t="s">
        <v>28</v>
      </c>
      <c r="J7336" t="s">
        <v>29</v>
      </c>
      <c r="K7336" t="s">
        <v>29</v>
      </c>
      <c r="L7336" t="s">
        <v>29</v>
      </c>
      <c r="M7336" t="s">
        <v>29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t="s">
        <v>20596</v>
      </c>
      <c r="V7336">
        <v>1.2E-2</v>
      </c>
      <c r="W7336" s="1">
        <v>40872</v>
      </c>
      <c r="X7336" t="s">
        <v>20641</v>
      </c>
      <c r="Y7336">
        <v>4</v>
      </c>
      <c r="Z7336">
        <v>48</v>
      </c>
      <c r="AA7336" t="s">
        <v>20629</v>
      </c>
      <c r="AB7336">
        <v>5</v>
      </c>
      <c r="AC7336" t="s">
        <v>20626</v>
      </c>
      <c r="AD7336" s="10">
        <v>3.6</v>
      </c>
      <c r="AE7336" s="9">
        <v>315.54000000000002</v>
      </c>
      <c r="AF7336" t="str">
        <f t="shared" si="230"/>
        <v>FM8</v>
      </c>
      <c r="AG7336" t="str">
        <f t="shared" si="231"/>
        <v>FQ3</v>
      </c>
    </row>
    <row r="7337" spans="1:33" x14ac:dyDescent="0.3">
      <c r="A7337">
        <v>309215</v>
      </c>
      <c r="B7337" s="7" t="s">
        <v>14812</v>
      </c>
      <c r="C7337" s="8">
        <v>1</v>
      </c>
      <c r="D7337" s="7" t="s">
        <v>13426</v>
      </c>
      <c r="E7337" s="7" t="s">
        <v>11371</v>
      </c>
      <c r="F7337">
        <v>77.335269199999999</v>
      </c>
      <c r="G7337">
        <v>28.567373499999999</v>
      </c>
      <c r="H7337" s="7" t="s">
        <v>562</v>
      </c>
      <c r="I7337" s="7" t="s">
        <v>28</v>
      </c>
      <c r="J7337" t="s">
        <v>29</v>
      </c>
      <c r="K7337" t="s">
        <v>29</v>
      </c>
      <c r="L7337" t="s">
        <v>29</v>
      </c>
      <c r="M7337" t="s">
        <v>29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t="s">
        <v>20596</v>
      </c>
      <c r="V7337">
        <v>1.2E-2</v>
      </c>
      <c r="W7337" s="1">
        <v>41961</v>
      </c>
      <c r="X7337" t="s">
        <v>20641</v>
      </c>
      <c r="Y7337">
        <v>4</v>
      </c>
      <c r="Z7337">
        <v>47</v>
      </c>
      <c r="AA7337" t="s">
        <v>20625</v>
      </c>
      <c r="AB7337">
        <v>2</v>
      </c>
      <c r="AC7337" t="s">
        <v>20626</v>
      </c>
      <c r="AD7337" s="10">
        <v>3.6</v>
      </c>
      <c r="AE7337" s="9">
        <v>315.54000000000002</v>
      </c>
      <c r="AF7337" t="str">
        <f t="shared" si="230"/>
        <v>FM8</v>
      </c>
      <c r="AG7337" t="str">
        <f t="shared" si="231"/>
        <v>FQ3</v>
      </c>
    </row>
    <row r="7338" spans="1:33" x14ac:dyDescent="0.3">
      <c r="A7338">
        <v>18429379</v>
      </c>
      <c r="B7338" s="7" t="s">
        <v>14813</v>
      </c>
      <c r="C7338" s="8">
        <v>1</v>
      </c>
      <c r="D7338" s="7" t="s">
        <v>13426</v>
      </c>
      <c r="E7338" s="7" t="s">
        <v>14291</v>
      </c>
      <c r="F7338">
        <v>77.318756699999994</v>
      </c>
      <c r="G7338">
        <v>28.582130899999999</v>
      </c>
      <c r="H7338" s="7" t="s">
        <v>27</v>
      </c>
      <c r="I7338" s="7" t="s">
        <v>28</v>
      </c>
      <c r="J7338" t="s">
        <v>29</v>
      </c>
      <c r="K7338" t="s">
        <v>29</v>
      </c>
      <c r="L7338" t="s">
        <v>29</v>
      </c>
      <c r="M7338" t="s">
        <v>29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t="s">
        <v>20596</v>
      </c>
      <c r="V7338">
        <v>1.2E-2</v>
      </c>
      <c r="W7338" s="1">
        <v>42312</v>
      </c>
      <c r="X7338" t="s">
        <v>20641</v>
      </c>
      <c r="Y7338">
        <v>4</v>
      </c>
      <c r="Z7338">
        <v>45</v>
      </c>
      <c r="AA7338" t="s">
        <v>20632</v>
      </c>
      <c r="AB7338">
        <v>3</v>
      </c>
      <c r="AC7338" t="s">
        <v>20626</v>
      </c>
      <c r="AD7338" s="10">
        <v>2.4</v>
      </c>
      <c r="AE7338" s="9">
        <v>210.36</v>
      </c>
      <c r="AF7338" t="str">
        <f t="shared" si="230"/>
        <v>FM8</v>
      </c>
      <c r="AG7338" t="str">
        <f t="shared" si="231"/>
        <v>FQ3</v>
      </c>
    </row>
    <row r="7339" spans="1:33" x14ac:dyDescent="0.3">
      <c r="A7339">
        <v>18440192</v>
      </c>
      <c r="B7339" s="7" t="s">
        <v>14815</v>
      </c>
      <c r="C7339" s="8">
        <v>1</v>
      </c>
      <c r="D7339" s="7" t="s">
        <v>13426</v>
      </c>
      <c r="E7339" s="7" t="s">
        <v>13490</v>
      </c>
      <c r="F7339">
        <v>77.353663400000002</v>
      </c>
      <c r="G7339">
        <v>28.574308599999998</v>
      </c>
      <c r="H7339" s="7" t="s">
        <v>859</v>
      </c>
      <c r="I7339" s="7" t="s">
        <v>28</v>
      </c>
      <c r="J7339" t="s">
        <v>29</v>
      </c>
      <c r="K7339" t="s">
        <v>29</v>
      </c>
      <c r="L7339" t="s">
        <v>29</v>
      </c>
      <c r="M7339" t="s">
        <v>29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t="s">
        <v>20596</v>
      </c>
      <c r="V7339">
        <v>1.2E-2</v>
      </c>
      <c r="W7339" s="1">
        <v>42688</v>
      </c>
      <c r="X7339" t="s">
        <v>20641</v>
      </c>
      <c r="Y7339">
        <v>4</v>
      </c>
      <c r="Z7339">
        <v>47</v>
      </c>
      <c r="AA7339" t="s">
        <v>20628</v>
      </c>
      <c r="AB7339">
        <v>1</v>
      </c>
      <c r="AC7339" t="s">
        <v>20626</v>
      </c>
      <c r="AD7339" s="10">
        <v>3.6</v>
      </c>
      <c r="AE7339" s="9">
        <v>315.54000000000002</v>
      </c>
      <c r="AF7339" t="str">
        <f t="shared" si="230"/>
        <v>FM8</v>
      </c>
      <c r="AG7339" t="str">
        <f t="shared" si="231"/>
        <v>FQ3</v>
      </c>
    </row>
    <row r="7340" spans="1:33" x14ac:dyDescent="0.3">
      <c r="A7340">
        <v>303025</v>
      </c>
      <c r="B7340" s="7" t="s">
        <v>14817</v>
      </c>
      <c r="C7340" s="8">
        <v>1</v>
      </c>
      <c r="D7340" s="7" t="s">
        <v>13426</v>
      </c>
      <c r="E7340" s="7" t="s">
        <v>13490</v>
      </c>
      <c r="F7340">
        <v>77.357341899999994</v>
      </c>
      <c r="G7340">
        <v>28.583890100000001</v>
      </c>
      <c r="H7340" s="7" t="s">
        <v>503</v>
      </c>
      <c r="I7340" s="7" t="s">
        <v>28</v>
      </c>
      <c r="J7340" t="s">
        <v>29</v>
      </c>
      <c r="K7340" t="s">
        <v>29</v>
      </c>
      <c r="L7340" t="s">
        <v>29</v>
      </c>
      <c r="M7340" t="s">
        <v>29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t="s">
        <v>20596</v>
      </c>
      <c r="V7340">
        <v>1.2E-2</v>
      </c>
      <c r="W7340" s="1">
        <v>42327</v>
      </c>
      <c r="X7340" t="s">
        <v>20641</v>
      </c>
      <c r="Y7340">
        <v>4</v>
      </c>
      <c r="Z7340">
        <v>47</v>
      </c>
      <c r="AA7340" t="s">
        <v>20627</v>
      </c>
      <c r="AB7340">
        <v>4</v>
      </c>
      <c r="AC7340" t="s">
        <v>20626</v>
      </c>
      <c r="AD7340" s="10">
        <v>6.6000000000000005</v>
      </c>
      <c r="AE7340" s="9">
        <v>578.49000000000012</v>
      </c>
      <c r="AF7340" t="str">
        <f t="shared" si="230"/>
        <v>FM8</v>
      </c>
      <c r="AG7340" t="str">
        <f t="shared" si="231"/>
        <v>FQ3</v>
      </c>
    </row>
    <row r="7341" spans="1:33" x14ac:dyDescent="0.3">
      <c r="A7341">
        <v>308763</v>
      </c>
      <c r="B7341" s="7" t="s">
        <v>14819</v>
      </c>
      <c r="C7341" s="8">
        <v>1</v>
      </c>
      <c r="D7341" s="7" t="s">
        <v>13426</v>
      </c>
      <c r="E7341" s="7" t="s">
        <v>13497</v>
      </c>
      <c r="F7341">
        <v>77.340033399999996</v>
      </c>
      <c r="G7341">
        <v>28.560601999999999</v>
      </c>
      <c r="H7341" s="7" t="s">
        <v>27</v>
      </c>
      <c r="I7341" s="7" t="s">
        <v>28</v>
      </c>
      <c r="J7341" t="s">
        <v>29</v>
      </c>
      <c r="K7341" t="s">
        <v>29</v>
      </c>
      <c r="L7341" t="s">
        <v>29</v>
      </c>
      <c r="M7341" t="s">
        <v>29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t="s">
        <v>20596</v>
      </c>
      <c r="V7341">
        <v>1.2E-2</v>
      </c>
      <c r="W7341" s="1">
        <v>42329</v>
      </c>
      <c r="X7341" t="s">
        <v>20641</v>
      </c>
      <c r="Y7341">
        <v>4</v>
      </c>
      <c r="Z7341">
        <v>47</v>
      </c>
      <c r="AA7341" t="s">
        <v>20623</v>
      </c>
      <c r="AB7341">
        <v>6</v>
      </c>
      <c r="AC7341" t="s">
        <v>20624</v>
      </c>
      <c r="AD7341" s="10">
        <v>2.4</v>
      </c>
      <c r="AE7341" s="9">
        <v>210.36</v>
      </c>
      <c r="AF7341" t="str">
        <f t="shared" si="230"/>
        <v>FM8</v>
      </c>
      <c r="AG7341" t="str">
        <f t="shared" si="231"/>
        <v>FQ3</v>
      </c>
    </row>
    <row r="7342" spans="1:33" x14ac:dyDescent="0.3">
      <c r="A7342">
        <v>18303838</v>
      </c>
      <c r="B7342" s="7" t="s">
        <v>14821</v>
      </c>
      <c r="C7342" s="8">
        <v>1</v>
      </c>
      <c r="D7342" s="7" t="s">
        <v>13426</v>
      </c>
      <c r="E7342" s="7" t="s">
        <v>13530</v>
      </c>
      <c r="F7342">
        <v>77.368275100000005</v>
      </c>
      <c r="G7342">
        <v>28.557152599999998</v>
      </c>
      <c r="H7342" s="7" t="s">
        <v>567</v>
      </c>
      <c r="I7342" s="7" t="s">
        <v>28</v>
      </c>
      <c r="J7342" t="s">
        <v>29</v>
      </c>
      <c r="K7342" t="s">
        <v>29</v>
      </c>
      <c r="L7342" t="s">
        <v>29</v>
      </c>
      <c r="M7342" t="s">
        <v>29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t="s">
        <v>20596</v>
      </c>
      <c r="V7342">
        <v>1.2E-2</v>
      </c>
      <c r="W7342" s="1">
        <v>41606</v>
      </c>
      <c r="X7342" t="s">
        <v>20641</v>
      </c>
      <c r="Y7342">
        <v>4</v>
      </c>
      <c r="Z7342">
        <v>48</v>
      </c>
      <c r="AA7342" t="s">
        <v>20627</v>
      </c>
      <c r="AB7342">
        <v>4</v>
      </c>
      <c r="AC7342" t="s">
        <v>20626</v>
      </c>
      <c r="AD7342" s="10">
        <v>8.4</v>
      </c>
      <c r="AE7342" s="9">
        <v>736.2600000000001</v>
      </c>
      <c r="AF7342" t="str">
        <f t="shared" si="230"/>
        <v>FM8</v>
      </c>
      <c r="AG7342" t="str">
        <f t="shared" si="231"/>
        <v>FQ3</v>
      </c>
    </row>
    <row r="7343" spans="1:33" x14ac:dyDescent="0.3">
      <c r="A7343">
        <v>3679</v>
      </c>
      <c r="B7343" s="7" t="s">
        <v>14822</v>
      </c>
      <c r="C7343" s="8">
        <v>1</v>
      </c>
      <c r="D7343" s="7" t="s">
        <v>13426</v>
      </c>
      <c r="E7343" s="7" t="s">
        <v>11534</v>
      </c>
      <c r="F7343">
        <v>77.361738000000003</v>
      </c>
      <c r="G7343">
        <v>28.5695102</v>
      </c>
      <c r="H7343" s="7" t="s">
        <v>722</v>
      </c>
      <c r="I7343" s="7" t="s">
        <v>28</v>
      </c>
      <c r="J7343" t="s">
        <v>29</v>
      </c>
      <c r="K7343" t="s">
        <v>29</v>
      </c>
      <c r="L7343" t="s">
        <v>29</v>
      </c>
      <c r="M7343" t="s">
        <v>29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t="s">
        <v>20596</v>
      </c>
      <c r="V7343">
        <v>1.2E-2</v>
      </c>
      <c r="W7343" s="1">
        <v>42683</v>
      </c>
      <c r="X7343" t="s">
        <v>20641</v>
      </c>
      <c r="Y7343">
        <v>4</v>
      </c>
      <c r="Z7343">
        <v>46</v>
      </c>
      <c r="AA7343" t="s">
        <v>20632</v>
      </c>
      <c r="AB7343">
        <v>3</v>
      </c>
      <c r="AC7343" t="s">
        <v>20626</v>
      </c>
      <c r="AD7343" s="10">
        <v>5.4</v>
      </c>
      <c r="AE7343" s="9">
        <v>473.31000000000006</v>
      </c>
      <c r="AF7343" t="str">
        <f t="shared" si="230"/>
        <v>FM8</v>
      </c>
      <c r="AG7343" t="str">
        <f t="shared" si="231"/>
        <v>FQ3</v>
      </c>
    </row>
    <row r="7344" spans="1:33" x14ac:dyDescent="0.3">
      <c r="A7344">
        <v>1919</v>
      </c>
      <c r="B7344" s="7" t="s">
        <v>9290</v>
      </c>
      <c r="C7344" s="8">
        <v>1</v>
      </c>
      <c r="D7344" s="7" t="s">
        <v>13426</v>
      </c>
      <c r="E7344" s="7" t="s">
        <v>11534</v>
      </c>
      <c r="F7344">
        <v>77.361917500000004</v>
      </c>
      <c r="G7344">
        <v>28.570872000000001</v>
      </c>
      <c r="H7344" s="7" t="s">
        <v>797</v>
      </c>
      <c r="I7344" s="7" t="s">
        <v>28</v>
      </c>
      <c r="J7344" t="s">
        <v>29</v>
      </c>
      <c r="K7344" t="s">
        <v>29</v>
      </c>
      <c r="L7344" t="s">
        <v>29</v>
      </c>
      <c r="M7344" t="s">
        <v>29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t="s">
        <v>20596</v>
      </c>
      <c r="V7344">
        <v>1.2E-2</v>
      </c>
      <c r="W7344" s="1">
        <v>43042</v>
      </c>
      <c r="X7344" t="s">
        <v>20641</v>
      </c>
      <c r="Y7344">
        <v>4</v>
      </c>
      <c r="Z7344">
        <v>44</v>
      </c>
      <c r="AA7344" t="s">
        <v>20629</v>
      </c>
      <c r="AB7344">
        <v>5</v>
      </c>
      <c r="AC7344" t="s">
        <v>20626</v>
      </c>
      <c r="AD7344" s="10">
        <v>3</v>
      </c>
      <c r="AE7344" s="9">
        <v>262.95000000000005</v>
      </c>
      <c r="AF7344" t="str">
        <f t="shared" si="230"/>
        <v>FM8</v>
      </c>
      <c r="AG7344" t="str">
        <f t="shared" si="231"/>
        <v>FQ3</v>
      </c>
    </row>
    <row r="7345" spans="1:33" x14ac:dyDescent="0.3">
      <c r="A7345">
        <v>308725</v>
      </c>
      <c r="B7345" s="7" t="s">
        <v>2883</v>
      </c>
      <c r="C7345" s="8">
        <v>1</v>
      </c>
      <c r="D7345" s="7" t="s">
        <v>13426</v>
      </c>
      <c r="E7345" s="7" t="s">
        <v>11534</v>
      </c>
      <c r="F7345">
        <v>77.362096899999997</v>
      </c>
      <c r="G7345">
        <v>28.570261299999999</v>
      </c>
      <c r="H7345" s="7" t="s">
        <v>503</v>
      </c>
      <c r="I7345" s="7" t="s">
        <v>28</v>
      </c>
      <c r="J7345" t="s">
        <v>36</v>
      </c>
      <c r="K7345" t="s">
        <v>36</v>
      </c>
      <c r="L7345" t="s">
        <v>29</v>
      </c>
      <c r="M7345" t="s">
        <v>29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t="s">
        <v>20596</v>
      </c>
      <c r="V7345">
        <v>1.2E-2</v>
      </c>
      <c r="W7345" s="1">
        <v>42309</v>
      </c>
      <c r="X7345" t="s">
        <v>20641</v>
      </c>
      <c r="Y7345">
        <v>4</v>
      </c>
      <c r="Z7345">
        <v>45</v>
      </c>
      <c r="AA7345" t="s">
        <v>20630</v>
      </c>
      <c r="AB7345">
        <v>0</v>
      </c>
      <c r="AC7345" t="s">
        <v>20626</v>
      </c>
      <c r="AD7345" s="10">
        <v>9.6</v>
      </c>
      <c r="AE7345" s="9">
        <v>841.44</v>
      </c>
      <c r="AF7345" t="str">
        <f t="shared" si="230"/>
        <v>FM8</v>
      </c>
      <c r="AG7345" t="str">
        <f t="shared" si="231"/>
        <v>FQ3</v>
      </c>
    </row>
    <row r="7346" spans="1:33" x14ac:dyDescent="0.3">
      <c r="A7346">
        <v>18383531</v>
      </c>
      <c r="B7346" s="7" t="s">
        <v>14826</v>
      </c>
      <c r="C7346" s="8">
        <v>1</v>
      </c>
      <c r="D7346" s="7" t="s">
        <v>13426</v>
      </c>
      <c r="E7346" s="7" t="s">
        <v>11534</v>
      </c>
      <c r="F7346">
        <v>77.362509799999998</v>
      </c>
      <c r="G7346">
        <v>28.570443699999998</v>
      </c>
      <c r="H7346" s="7" t="s">
        <v>480</v>
      </c>
      <c r="I7346" s="7" t="s">
        <v>28</v>
      </c>
      <c r="J7346" t="s">
        <v>36</v>
      </c>
      <c r="K7346" t="s">
        <v>36</v>
      </c>
      <c r="L7346" t="s">
        <v>29</v>
      </c>
      <c r="M7346" t="s">
        <v>29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t="s">
        <v>20596</v>
      </c>
      <c r="V7346">
        <v>1.2E-2</v>
      </c>
      <c r="W7346" s="1">
        <v>40863</v>
      </c>
      <c r="X7346" t="s">
        <v>20641</v>
      </c>
      <c r="Y7346">
        <v>4</v>
      </c>
      <c r="Z7346">
        <v>47</v>
      </c>
      <c r="AA7346" t="s">
        <v>20632</v>
      </c>
      <c r="AB7346">
        <v>3</v>
      </c>
      <c r="AC7346" t="s">
        <v>20626</v>
      </c>
      <c r="AD7346" s="10">
        <v>15.6</v>
      </c>
      <c r="AE7346" s="9">
        <v>1367.3400000000001</v>
      </c>
      <c r="AF7346" t="str">
        <f t="shared" si="230"/>
        <v>FM8</v>
      </c>
      <c r="AG7346" t="str">
        <f t="shared" si="231"/>
        <v>FQ3</v>
      </c>
    </row>
    <row r="7347" spans="1:33" x14ac:dyDescent="0.3">
      <c r="A7347">
        <v>18489511</v>
      </c>
      <c r="B7347" s="7" t="s">
        <v>14828</v>
      </c>
      <c r="C7347" s="8">
        <v>1</v>
      </c>
      <c r="D7347" s="7" t="s">
        <v>13426</v>
      </c>
      <c r="E7347" s="7" t="s">
        <v>13533</v>
      </c>
      <c r="F7347">
        <v>0</v>
      </c>
      <c r="G7347">
        <v>0</v>
      </c>
      <c r="H7347" s="7" t="s">
        <v>556</v>
      </c>
      <c r="I7347" s="7" t="s">
        <v>28</v>
      </c>
      <c r="J7347" t="s">
        <v>29</v>
      </c>
      <c r="K7347" t="s">
        <v>29</v>
      </c>
      <c r="L7347" t="s">
        <v>29</v>
      </c>
      <c r="M7347" t="s">
        <v>29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t="s">
        <v>20596</v>
      </c>
      <c r="V7347">
        <v>1.2E-2</v>
      </c>
      <c r="W7347" s="1">
        <v>41580</v>
      </c>
      <c r="X7347" t="s">
        <v>20641</v>
      </c>
      <c r="Y7347">
        <v>4</v>
      </c>
      <c r="Z7347">
        <v>44</v>
      </c>
      <c r="AA7347" t="s">
        <v>20623</v>
      </c>
      <c r="AB7347">
        <v>6</v>
      </c>
      <c r="AC7347" t="s">
        <v>20624</v>
      </c>
      <c r="AD7347" s="10">
        <v>4.2</v>
      </c>
      <c r="AE7347" s="9">
        <v>368.13000000000005</v>
      </c>
      <c r="AF7347" t="str">
        <f t="shared" si="230"/>
        <v>FM8</v>
      </c>
      <c r="AG7347" t="str">
        <f t="shared" si="231"/>
        <v>FQ3</v>
      </c>
    </row>
    <row r="7348" spans="1:33" x14ac:dyDescent="0.3">
      <c r="A7348">
        <v>18337906</v>
      </c>
      <c r="B7348" s="7" t="s">
        <v>13654</v>
      </c>
      <c r="C7348" s="8">
        <v>1</v>
      </c>
      <c r="D7348" s="7" t="s">
        <v>13426</v>
      </c>
      <c r="E7348" s="7" t="s">
        <v>13533</v>
      </c>
      <c r="F7348">
        <v>0</v>
      </c>
      <c r="G7348">
        <v>0</v>
      </c>
      <c r="H7348" s="7" t="s">
        <v>14830</v>
      </c>
      <c r="I7348" s="7" t="s">
        <v>28</v>
      </c>
      <c r="J7348" t="s">
        <v>29</v>
      </c>
      <c r="K7348" t="s">
        <v>29</v>
      </c>
      <c r="L7348" t="s">
        <v>29</v>
      </c>
      <c r="M7348" t="s">
        <v>29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t="s">
        <v>20596</v>
      </c>
      <c r="V7348">
        <v>1.2E-2</v>
      </c>
      <c r="W7348" s="1">
        <v>40501</v>
      </c>
      <c r="X7348" t="s">
        <v>20641</v>
      </c>
      <c r="Y7348">
        <v>4</v>
      </c>
      <c r="Z7348">
        <v>47</v>
      </c>
      <c r="AA7348" t="s">
        <v>20629</v>
      </c>
      <c r="AB7348">
        <v>5</v>
      </c>
      <c r="AC7348" t="s">
        <v>20626</v>
      </c>
      <c r="AD7348" s="10">
        <v>3.6</v>
      </c>
      <c r="AE7348" s="9">
        <v>315.54000000000002</v>
      </c>
      <c r="AF7348" t="str">
        <f t="shared" si="230"/>
        <v>FM8</v>
      </c>
      <c r="AG7348" t="str">
        <f t="shared" si="231"/>
        <v>FQ3</v>
      </c>
    </row>
    <row r="7349" spans="1:33" x14ac:dyDescent="0.3">
      <c r="A7349">
        <v>18258491</v>
      </c>
      <c r="B7349" s="7" t="s">
        <v>14831</v>
      </c>
      <c r="C7349" s="8">
        <v>1</v>
      </c>
      <c r="D7349" s="7" t="s">
        <v>13426</v>
      </c>
      <c r="E7349" s="7" t="s">
        <v>13857</v>
      </c>
      <c r="F7349">
        <v>77.362545499999996</v>
      </c>
      <c r="G7349">
        <v>28.5867115</v>
      </c>
      <c r="H7349" s="7" t="s">
        <v>27</v>
      </c>
      <c r="I7349" s="7" t="s">
        <v>28</v>
      </c>
      <c r="J7349" t="s">
        <v>29</v>
      </c>
      <c r="K7349" t="s">
        <v>29</v>
      </c>
      <c r="L7349" t="s">
        <v>29</v>
      </c>
      <c r="M7349" t="s">
        <v>29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t="s">
        <v>20596</v>
      </c>
      <c r="V7349">
        <v>1.2E-2</v>
      </c>
      <c r="W7349" s="1">
        <v>42679</v>
      </c>
      <c r="X7349" t="s">
        <v>20641</v>
      </c>
      <c r="Y7349">
        <v>4</v>
      </c>
      <c r="Z7349">
        <v>45</v>
      </c>
      <c r="AA7349" t="s">
        <v>20623</v>
      </c>
      <c r="AB7349">
        <v>6</v>
      </c>
      <c r="AC7349" t="s">
        <v>20624</v>
      </c>
      <c r="AD7349" s="10">
        <v>9.6</v>
      </c>
      <c r="AE7349" s="9">
        <v>841.44</v>
      </c>
      <c r="AF7349" t="str">
        <f t="shared" si="230"/>
        <v>FM8</v>
      </c>
      <c r="AG7349" t="str">
        <f t="shared" si="231"/>
        <v>FQ3</v>
      </c>
    </row>
    <row r="7350" spans="1:33" x14ac:dyDescent="0.3">
      <c r="A7350">
        <v>18287399</v>
      </c>
      <c r="B7350" s="7" t="s">
        <v>14833</v>
      </c>
      <c r="C7350" s="8">
        <v>1</v>
      </c>
      <c r="D7350" s="7" t="s">
        <v>13426</v>
      </c>
      <c r="E7350" s="7" t="s">
        <v>13400</v>
      </c>
      <c r="F7350">
        <v>77.360751199999996</v>
      </c>
      <c r="G7350">
        <v>28.590666599999999</v>
      </c>
      <c r="H7350" s="7" t="s">
        <v>477</v>
      </c>
      <c r="I7350" s="7" t="s">
        <v>28</v>
      </c>
      <c r="J7350" t="s">
        <v>29</v>
      </c>
      <c r="K7350" t="s">
        <v>36</v>
      </c>
      <c r="L7350" t="s">
        <v>29</v>
      </c>
      <c r="M7350" t="s">
        <v>29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t="s">
        <v>20596</v>
      </c>
      <c r="V7350">
        <v>1.2E-2</v>
      </c>
      <c r="W7350" s="1">
        <v>41945</v>
      </c>
      <c r="X7350" t="s">
        <v>20641</v>
      </c>
      <c r="Y7350">
        <v>4</v>
      </c>
      <c r="Z7350">
        <v>45</v>
      </c>
      <c r="AA7350" t="s">
        <v>20630</v>
      </c>
      <c r="AB7350">
        <v>0</v>
      </c>
      <c r="AC7350" t="s">
        <v>20626</v>
      </c>
      <c r="AD7350" s="10">
        <v>9.6</v>
      </c>
      <c r="AE7350" s="9">
        <v>841.44</v>
      </c>
      <c r="AF7350" t="str">
        <f t="shared" si="230"/>
        <v>FM8</v>
      </c>
      <c r="AG7350" t="str">
        <f t="shared" si="231"/>
        <v>FQ3</v>
      </c>
    </row>
    <row r="7351" spans="1:33" x14ac:dyDescent="0.3">
      <c r="A7351">
        <v>18249124</v>
      </c>
      <c r="B7351" s="7" t="s">
        <v>14835</v>
      </c>
      <c r="C7351" s="8">
        <v>1</v>
      </c>
      <c r="D7351" s="7" t="s">
        <v>13426</v>
      </c>
      <c r="E7351" s="7" t="s">
        <v>11235</v>
      </c>
      <c r="F7351">
        <v>77.342829300000005</v>
      </c>
      <c r="G7351">
        <v>28.603301800000001</v>
      </c>
      <c r="H7351" s="7" t="s">
        <v>556</v>
      </c>
      <c r="I7351" s="7" t="s">
        <v>28</v>
      </c>
      <c r="J7351" t="s">
        <v>29</v>
      </c>
      <c r="K7351" t="s">
        <v>29</v>
      </c>
      <c r="L7351" t="s">
        <v>29</v>
      </c>
      <c r="M7351" t="s">
        <v>29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t="s">
        <v>20596</v>
      </c>
      <c r="V7351">
        <v>1.2E-2</v>
      </c>
      <c r="W7351" s="1">
        <v>41225</v>
      </c>
      <c r="X7351" t="s">
        <v>20641</v>
      </c>
      <c r="Y7351">
        <v>4</v>
      </c>
      <c r="Z7351">
        <v>46</v>
      </c>
      <c r="AA7351" t="s">
        <v>20628</v>
      </c>
      <c r="AB7351">
        <v>1</v>
      </c>
      <c r="AC7351" t="s">
        <v>20626</v>
      </c>
      <c r="AD7351" s="10">
        <v>3.6</v>
      </c>
      <c r="AE7351" s="9">
        <v>315.54000000000002</v>
      </c>
      <c r="AF7351" t="str">
        <f t="shared" si="230"/>
        <v>FM8</v>
      </c>
      <c r="AG7351" t="str">
        <f t="shared" si="231"/>
        <v>FQ3</v>
      </c>
    </row>
    <row r="7352" spans="1:33" x14ac:dyDescent="0.3">
      <c r="A7352">
        <v>18313786</v>
      </c>
      <c r="B7352" s="7" t="s">
        <v>14837</v>
      </c>
      <c r="C7352" s="8">
        <v>1</v>
      </c>
      <c r="D7352" s="7" t="s">
        <v>13426</v>
      </c>
      <c r="E7352" s="7" t="s">
        <v>13721</v>
      </c>
      <c r="F7352">
        <v>77.372423900000001</v>
      </c>
      <c r="G7352">
        <v>28.6081042</v>
      </c>
      <c r="H7352" s="7" t="s">
        <v>4496</v>
      </c>
      <c r="I7352" s="7" t="s">
        <v>28</v>
      </c>
      <c r="J7352" t="s">
        <v>29</v>
      </c>
      <c r="K7352" t="s">
        <v>29</v>
      </c>
      <c r="L7352" t="s">
        <v>29</v>
      </c>
      <c r="M7352" t="s">
        <v>29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t="s">
        <v>20596</v>
      </c>
      <c r="V7352">
        <v>1.2E-2</v>
      </c>
      <c r="W7352" s="1">
        <v>40496</v>
      </c>
      <c r="X7352" t="s">
        <v>20641</v>
      </c>
      <c r="Y7352">
        <v>4</v>
      </c>
      <c r="Z7352">
        <v>47</v>
      </c>
      <c r="AA7352" t="s">
        <v>20630</v>
      </c>
      <c r="AB7352">
        <v>0</v>
      </c>
      <c r="AC7352" t="s">
        <v>20626</v>
      </c>
      <c r="AD7352" s="10">
        <v>2.4</v>
      </c>
      <c r="AE7352" s="9">
        <v>210.36</v>
      </c>
      <c r="AF7352" t="str">
        <f t="shared" si="230"/>
        <v>FM8</v>
      </c>
      <c r="AG7352" t="str">
        <f t="shared" si="231"/>
        <v>FQ3</v>
      </c>
    </row>
    <row r="7353" spans="1:33" x14ac:dyDescent="0.3">
      <c r="A7353">
        <v>313358</v>
      </c>
      <c r="B7353" s="7" t="s">
        <v>14839</v>
      </c>
      <c r="C7353" s="8">
        <v>1</v>
      </c>
      <c r="D7353" s="7" t="s">
        <v>13426</v>
      </c>
      <c r="E7353" s="7" t="s">
        <v>13537</v>
      </c>
      <c r="F7353">
        <v>77.355198340000001</v>
      </c>
      <c r="G7353">
        <v>28.614512529999999</v>
      </c>
      <c r="H7353" s="7" t="s">
        <v>2922</v>
      </c>
      <c r="I7353" s="7" t="s">
        <v>28</v>
      </c>
      <c r="J7353" t="s">
        <v>36</v>
      </c>
      <c r="K7353" t="s">
        <v>29</v>
      </c>
      <c r="L7353" t="s">
        <v>29</v>
      </c>
      <c r="M7353" t="s">
        <v>29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t="s">
        <v>20596</v>
      </c>
      <c r="V7353">
        <v>1.2E-2</v>
      </c>
      <c r="W7353" s="1">
        <v>41960</v>
      </c>
      <c r="X7353" t="s">
        <v>20641</v>
      </c>
      <c r="Y7353">
        <v>4</v>
      </c>
      <c r="Z7353">
        <v>47</v>
      </c>
      <c r="AA7353" t="s">
        <v>20628</v>
      </c>
      <c r="AB7353">
        <v>1</v>
      </c>
      <c r="AC7353" t="s">
        <v>20626</v>
      </c>
      <c r="AD7353" s="10">
        <v>18</v>
      </c>
      <c r="AE7353" s="9">
        <v>1577.7</v>
      </c>
      <c r="AF7353" t="str">
        <f t="shared" si="230"/>
        <v>FM8</v>
      </c>
      <c r="AG7353" t="str">
        <f t="shared" si="231"/>
        <v>FQ3</v>
      </c>
    </row>
    <row r="7354" spans="1:33" x14ac:dyDescent="0.3">
      <c r="A7354">
        <v>18383535</v>
      </c>
      <c r="B7354" s="7" t="s">
        <v>14841</v>
      </c>
      <c r="C7354" s="8">
        <v>1</v>
      </c>
      <c r="D7354" s="7" t="s">
        <v>13426</v>
      </c>
      <c r="E7354" s="7" t="s">
        <v>13513</v>
      </c>
      <c r="F7354">
        <v>77.381912499999999</v>
      </c>
      <c r="G7354">
        <v>28.566406000000001</v>
      </c>
      <c r="H7354" s="7" t="s">
        <v>567</v>
      </c>
      <c r="I7354" s="7" t="s">
        <v>28</v>
      </c>
      <c r="J7354" t="s">
        <v>29</v>
      </c>
      <c r="K7354" t="s">
        <v>36</v>
      </c>
      <c r="L7354" t="s">
        <v>29</v>
      </c>
      <c r="M7354" t="s">
        <v>29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t="s">
        <v>20596</v>
      </c>
      <c r="V7354">
        <v>1.2E-2</v>
      </c>
      <c r="W7354" s="1">
        <v>43421</v>
      </c>
      <c r="X7354" t="s">
        <v>20641</v>
      </c>
      <c r="Y7354">
        <v>4</v>
      </c>
      <c r="Z7354">
        <v>46</v>
      </c>
      <c r="AA7354" t="s">
        <v>20623</v>
      </c>
      <c r="AB7354">
        <v>6</v>
      </c>
      <c r="AC7354" t="s">
        <v>20624</v>
      </c>
      <c r="AD7354" s="10">
        <v>4.2</v>
      </c>
      <c r="AE7354" s="9">
        <v>368.13000000000005</v>
      </c>
      <c r="AF7354" t="str">
        <f t="shared" si="230"/>
        <v>FM8</v>
      </c>
      <c r="AG7354" t="str">
        <f t="shared" si="231"/>
        <v>FQ3</v>
      </c>
    </row>
    <row r="7355" spans="1:33" x14ac:dyDescent="0.3">
      <c r="A7355">
        <v>311768</v>
      </c>
      <c r="B7355" s="7" t="s">
        <v>9290</v>
      </c>
      <c r="C7355" s="8">
        <v>1</v>
      </c>
      <c r="D7355" s="7" t="s">
        <v>13426</v>
      </c>
      <c r="E7355" s="7" t="s">
        <v>13458</v>
      </c>
      <c r="F7355">
        <v>77.385330600000003</v>
      </c>
      <c r="G7355">
        <v>28.514600300000001</v>
      </c>
      <c r="H7355" s="7" t="s">
        <v>14844</v>
      </c>
      <c r="I7355" s="7" t="s">
        <v>28</v>
      </c>
      <c r="J7355" t="s">
        <v>29</v>
      </c>
      <c r="K7355" t="s">
        <v>29</v>
      </c>
      <c r="L7355" t="s">
        <v>29</v>
      </c>
      <c r="M7355" t="s">
        <v>29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t="s">
        <v>20596</v>
      </c>
      <c r="V7355">
        <v>1.2E-2</v>
      </c>
      <c r="W7355" s="1">
        <v>42682</v>
      </c>
      <c r="X7355" t="s">
        <v>20641</v>
      </c>
      <c r="Y7355">
        <v>4</v>
      </c>
      <c r="Z7355">
        <v>46</v>
      </c>
      <c r="AA7355" t="s">
        <v>20625</v>
      </c>
      <c r="AB7355">
        <v>2</v>
      </c>
      <c r="AC7355" t="s">
        <v>20626</v>
      </c>
      <c r="AD7355" s="10">
        <v>2.4</v>
      </c>
      <c r="AE7355" s="9">
        <v>210.36</v>
      </c>
      <c r="AF7355" t="str">
        <f t="shared" si="230"/>
        <v>FM8</v>
      </c>
      <c r="AG7355" t="str">
        <f t="shared" si="231"/>
        <v>FQ3</v>
      </c>
    </row>
    <row r="7356" spans="1:33" x14ac:dyDescent="0.3">
      <c r="A7356">
        <v>300550</v>
      </c>
      <c r="B7356" s="7" t="s">
        <v>14845</v>
      </c>
      <c r="C7356" s="8">
        <v>1</v>
      </c>
      <c r="D7356" s="7" t="s">
        <v>13426</v>
      </c>
      <c r="E7356" s="7" t="s">
        <v>13458</v>
      </c>
      <c r="F7356">
        <v>77.384164600000005</v>
      </c>
      <c r="G7356">
        <v>28.520590299999999</v>
      </c>
      <c r="H7356" s="7" t="s">
        <v>477</v>
      </c>
      <c r="I7356" s="7" t="s">
        <v>28</v>
      </c>
      <c r="J7356" t="s">
        <v>29</v>
      </c>
      <c r="K7356" t="s">
        <v>36</v>
      </c>
      <c r="L7356" t="s">
        <v>29</v>
      </c>
      <c r="M7356" t="s">
        <v>29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t="s">
        <v>20596</v>
      </c>
      <c r="V7356">
        <v>1.2E-2</v>
      </c>
      <c r="W7356" s="1">
        <v>40870</v>
      </c>
      <c r="X7356" t="s">
        <v>20641</v>
      </c>
      <c r="Y7356">
        <v>4</v>
      </c>
      <c r="Z7356">
        <v>48</v>
      </c>
      <c r="AA7356" t="s">
        <v>20632</v>
      </c>
      <c r="AB7356">
        <v>3</v>
      </c>
      <c r="AC7356" t="s">
        <v>20626</v>
      </c>
      <c r="AD7356" s="10">
        <v>7.2</v>
      </c>
      <c r="AE7356" s="9">
        <v>631.08000000000004</v>
      </c>
      <c r="AF7356" t="str">
        <f t="shared" si="230"/>
        <v>FM8</v>
      </c>
      <c r="AG7356" t="str">
        <f t="shared" si="231"/>
        <v>FQ3</v>
      </c>
    </row>
    <row r="7357" spans="1:33" x14ac:dyDescent="0.3">
      <c r="A7357">
        <v>312187</v>
      </c>
      <c r="B7357" s="7" t="s">
        <v>14846</v>
      </c>
      <c r="C7357" s="8">
        <v>1</v>
      </c>
      <c r="D7357" s="7" t="s">
        <v>13426</v>
      </c>
      <c r="E7357" s="7" t="s">
        <v>13881</v>
      </c>
      <c r="F7357">
        <v>77.364833200000007</v>
      </c>
      <c r="G7357">
        <v>28.597102700000001</v>
      </c>
      <c r="H7357" s="7" t="s">
        <v>480</v>
      </c>
      <c r="I7357" s="7" t="s">
        <v>28</v>
      </c>
      <c r="J7357" t="s">
        <v>29</v>
      </c>
      <c r="K7357" t="s">
        <v>36</v>
      </c>
      <c r="L7357" t="s">
        <v>29</v>
      </c>
      <c r="M7357" t="s">
        <v>29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t="s">
        <v>20596</v>
      </c>
      <c r="V7357">
        <v>1.2E-2</v>
      </c>
      <c r="W7357" s="1">
        <v>43429</v>
      </c>
      <c r="X7357" t="s">
        <v>20641</v>
      </c>
      <c r="Y7357">
        <v>4</v>
      </c>
      <c r="Z7357">
        <v>48</v>
      </c>
      <c r="AA7357" t="s">
        <v>20630</v>
      </c>
      <c r="AB7357">
        <v>0</v>
      </c>
      <c r="AC7357" t="s">
        <v>20626</v>
      </c>
      <c r="AD7357" s="10">
        <v>7.2</v>
      </c>
      <c r="AE7357" s="9">
        <v>631.08000000000004</v>
      </c>
      <c r="AF7357" t="str">
        <f t="shared" si="230"/>
        <v>FM8</v>
      </c>
      <c r="AG7357" t="str">
        <f t="shared" si="231"/>
        <v>FQ3</v>
      </c>
    </row>
    <row r="7358" spans="1:33" x14ac:dyDescent="0.3">
      <c r="A7358">
        <v>308578</v>
      </c>
      <c r="B7358" s="7" t="s">
        <v>9257</v>
      </c>
      <c r="C7358" s="8">
        <v>1</v>
      </c>
      <c r="D7358" s="7" t="s">
        <v>13426</v>
      </c>
      <c r="E7358" s="7" t="s">
        <v>13881</v>
      </c>
      <c r="F7358">
        <v>77.364833200000007</v>
      </c>
      <c r="G7358">
        <v>28.597102700000001</v>
      </c>
      <c r="H7358" s="7" t="s">
        <v>14849</v>
      </c>
      <c r="I7358" s="7" t="s">
        <v>28</v>
      </c>
      <c r="J7358" t="s">
        <v>29</v>
      </c>
      <c r="K7358" t="s">
        <v>36</v>
      </c>
      <c r="L7358" t="s">
        <v>29</v>
      </c>
      <c r="M7358" t="s">
        <v>29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t="s">
        <v>20596</v>
      </c>
      <c r="V7358">
        <v>1.2E-2</v>
      </c>
      <c r="W7358" s="1">
        <v>41581</v>
      </c>
      <c r="X7358" t="s">
        <v>20641</v>
      </c>
      <c r="Y7358">
        <v>4</v>
      </c>
      <c r="Z7358">
        <v>45</v>
      </c>
      <c r="AA7358" t="s">
        <v>20630</v>
      </c>
      <c r="AB7358">
        <v>0</v>
      </c>
      <c r="AC7358" t="s">
        <v>20626</v>
      </c>
      <c r="AD7358" s="10">
        <v>5.4</v>
      </c>
      <c r="AE7358" s="9">
        <v>473.31000000000006</v>
      </c>
      <c r="AF7358" t="str">
        <f t="shared" si="230"/>
        <v>FM8</v>
      </c>
      <c r="AG7358" t="str">
        <f t="shared" si="231"/>
        <v>FQ3</v>
      </c>
    </row>
    <row r="7359" spans="1:33" x14ac:dyDescent="0.3">
      <c r="A7359">
        <v>5619</v>
      </c>
      <c r="B7359" s="7" t="s">
        <v>610</v>
      </c>
      <c r="C7359" s="8">
        <v>1</v>
      </c>
      <c r="D7359" s="7" t="s">
        <v>13426</v>
      </c>
      <c r="E7359" s="7" t="s">
        <v>13552</v>
      </c>
      <c r="F7359">
        <v>77.3255549</v>
      </c>
      <c r="G7359">
        <v>28.5675098</v>
      </c>
      <c r="H7359" s="7" t="s">
        <v>611</v>
      </c>
      <c r="I7359" s="7" t="s">
        <v>28</v>
      </c>
      <c r="J7359" t="s">
        <v>29</v>
      </c>
      <c r="K7359" t="s">
        <v>29</v>
      </c>
      <c r="L7359" t="s">
        <v>29</v>
      </c>
      <c r="M7359" t="s">
        <v>29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t="s">
        <v>20596</v>
      </c>
      <c r="V7359">
        <v>1.2E-2</v>
      </c>
      <c r="W7359" s="1">
        <v>41214</v>
      </c>
      <c r="X7359" t="s">
        <v>20641</v>
      </c>
      <c r="Y7359">
        <v>4</v>
      </c>
      <c r="Z7359">
        <v>44</v>
      </c>
      <c r="AA7359" t="s">
        <v>20627</v>
      </c>
      <c r="AB7359">
        <v>4</v>
      </c>
      <c r="AC7359" t="s">
        <v>20626</v>
      </c>
      <c r="AD7359" s="10">
        <v>8.4</v>
      </c>
      <c r="AE7359" s="9">
        <v>736.2600000000001</v>
      </c>
      <c r="AF7359" t="str">
        <f t="shared" si="230"/>
        <v>FM8</v>
      </c>
      <c r="AG7359" t="str">
        <f t="shared" si="231"/>
        <v>FQ3</v>
      </c>
    </row>
    <row r="7360" spans="1:33" x14ac:dyDescent="0.3">
      <c r="A7360">
        <v>312214</v>
      </c>
      <c r="B7360" s="7" t="s">
        <v>14851</v>
      </c>
      <c r="C7360" s="8">
        <v>1</v>
      </c>
      <c r="D7360" s="7" t="s">
        <v>13426</v>
      </c>
      <c r="E7360" s="7" t="s">
        <v>14335</v>
      </c>
      <c r="F7360">
        <v>77.507456099999999</v>
      </c>
      <c r="G7360">
        <v>28.463956599999999</v>
      </c>
      <c r="H7360" s="7" t="s">
        <v>500</v>
      </c>
      <c r="I7360" s="7" t="s">
        <v>28</v>
      </c>
      <c r="J7360" t="s">
        <v>29</v>
      </c>
      <c r="K7360" t="s">
        <v>36</v>
      </c>
      <c r="L7360" t="s">
        <v>29</v>
      </c>
      <c r="M7360" t="s">
        <v>29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t="s">
        <v>20596</v>
      </c>
      <c r="V7360">
        <v>1.2E-2</v>
      </c>
      <c r="W7360" s="1">
        <v>42279</v>
      </c>
      <c r="X7360" t="s">
        <v>20642</v>
      </c>
      <c r="Y7360">
        <v>4</v>
      </c>
      <c r="Z7360">
        <v>40</v>
      </c>
      <c r="AA7360" t="s">
        <v>20629</v>
      </c>
      <c r="AB7360">
        <v>5</v>
      </c>
      <c r="AC7360" t="s">
        <v>20626</v>
      </c>
      <c r="AD7360" s="10">
        <v>7.2</v>
      </c>
      <c r="AE7360" s="9">
        <v>631.08000000000004</v>
      </c>
      <c r="AF7360" t="str">
        <f t="shared" si="230"/>
        <v>FM7</v>
      </c>
      <c r="AG7360" t="str">
        <f t="shared" si="231"/>
        <v>FQ3</v>
      </c>
    </row>
    <row r="7361" spans="1:33" x14ac:dyDescent="0.3">
      <c r="A7361">
        <v>18264244</v>
      </c>
      <c r="B7361" s="7" t="s">
        <v>3087</v>
      </c>
      <c r="C7361" s="8">
        <v>1</v>
      </c>
      <c r="D7361" s="7" t="s">
        <v>13426</v>
      </c>
      <c r="E7361" s="7" t="s">
        <v>14031</v>
      </c>
      <c r="F7361">
        <v>77.319999999999993</v>
      </c>
      <c r="G7361">
        <v>28.57</v>
      </c>
      <c r="H7361" s="7" t="s">
        <v>500</v>
      </c>
      <c r="I7361" s="7" t="s">
        <v>28</v>
      </c>
      <c r="J7361" t="s">
        <v>29</v>
      </c>
      <c r="K7361" t="s">
        <v>29</v>
      </c>
      <c r="L7361" t="s">
        <v>29</v>
      </c>
      <c r="M7361" t="s">
        <v>29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t="s">
        <v>20596</v>
      </c>
      <c r="V7361">
        <v>1.2E-2</v>
      </c>
      <c r="W7361" s="1">
        <v>40818</v>
      </c>
      <c r="X7361" t="s">
        <v>20642</v>
      </c>
      <c r="Y7361">
        <v>4</v>
      </c>
      <c r="Z7361">
        <v>41</v>
      </c>
      <c r="AA7361" t="s">
        <v>20630</v>
      </c>
      <c r="AB7361">
        <v>0</v>
      </c>
      <c r="AC7361" t="s">
        <v>20626</v>
      </c>
      <c r="AD7361" s="10">
        <v>7.8</v>
      </c>
      <c r="AE7361" s="9">
        <v>683.67000000000007</v>
      </c>
      <c r="AF7361" t="str">
        <f t="shared" si="230"/>
        <v>FM7</v>
      </c>
      <c r="AG7361" t="str">
        <f t="shared" si="231"/>
        <v>FQ3</v>
      </c>
    </row>
    <row r="7362" spans="1:33" x14ac:dyDescent="0.3">
      <c r="A7362">
        <v>18277171</v>
      </c>
      <c r="B7362" s="7" t="s">
        <v>12227</v>
      </c>
      <c r="C7362" s="8">
        <v>1</v>
      </c>
      <c r="D7362" s="7" t="s">
        <v>13426</v>
      </c>
      <c r="E7362" s="7" t="s">
        <v>14031</v>
      </c>
      <c r="F7362">
        <v>77.320588119999996</v>
      </c>
      <c r="G7362">
        <v>28.567477820000001</v>
      </c>
      <c r="H7362" s="7" t="s">
        <v>12229</v>
      </c>
      <c r="I7362" s="7" t="s">
        <v>28</v>
      </c>
      <c r="J7362" t="s">
        <v>36</v>
      </c>
      <c r="K7362" t="s">
        <v>36</v>
      </c>
      <c r="L7362" t="s">
        <v>29</v>
      </c>
      <c r="M7362" t="s">
        <v>29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t="s">
        <v>20596</v>
      </c>
      <c r="V7362">
        <v>1.2E-2</v>
      </c>
      <c r="W7362" s="1">
        <v>42297</v>
      </c>
      <c r="X7362" t="s">
        <v>20642</v>
      </c>
      <c r="Y7362">
        <v>4</v>
      </c>
      <c r="Z7362">
        <v>43</v>
      </c>
      <c r="AA7362" t="s">
        <v>20625</v>
      </c>
      <c r="AB7362">
        <v>2</v>
      </c>
      <c r="AC7362" t="s">
        <v>20626</v>
      </c>
      <c r="AD7362" s="10">
        <v>18</v>
      </c>
      <c r="AE7362" s="9">
        <v>1577.7</v>
      </c>
      <c r="AF7362" t="str">
        <f t="shared" ref="AF7362:AF7425" si="232">"FM" &amp; MOD(MONTH(W7362)-4,12)+1</f>
        <v>FM7</v>
      </c>
      <c r="AG7362" t="str">
        <f t="shared" ref="AG7362:AG7425" si="233">"FQ" &amp; INT((MOD(MONTH(W7362)-4,12))/3)+1</f>
        <v>FQ3</v>
      </c>
    </row>
    <row r="7363" spans="1:33" x14ac:dyDescent="0.3">
      <c r="A7363">
        <v>18265419</v>
      </c>
      <c r="B7363" s="7" t="s">
        <v>12102</v>
      </c>
      <c r="C7363" s="8">
        <v>1</v>
      </c>
      <c r="D7363" s="7" t="s">
        <v>13426</v>
      </c>
      <c r="E7363" s="7" t="s">
        <v>14031</v>
      </c>
      <c r="F7363">
        <v>77.320926749999998</v>
      </c>
      <c r="G7363">
        <v>28.566684550000002</v>
      </c>
      <c r="H7363" s="7" t="s">
        <v>1834</v>
      </c>
      <c r="I7363" s="7" t="s">
        <v>28</v>
      </c>
      <c r="J7363" t="s">
        <v>29</v>
      </c>
      <c r="K7363" t="s">
        <v>36</v>
      </c>
      <c r="L7363" t="s">
        <v>29</v>
      </c>
      <c r="M7363" t="s">
        <v>29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t="s">
        <v>20596</v>
      </c>
      <c r="V7363">
        <v>1.2E-2</v>
      </c>
      <c r="W7363" s="1">
        <v>41566</v>
      </c>
      <c r="X7363" t="s">
        <v>20642</v>
      </c>
      <c r="Y7363">
        <v>4</v>
      </c>
      <c r="Z7363">
        <v>42</v>
      </c>
      <c r="AA7363" t="s">
        <v>20623</v>
      </c>
      <c r="AB7363">
        <v>6</v>
      </c>
      <c r="AC7363" t="s">
        <v>20624</v>
      </c>
      <c r="AD7363" s="10">
        <v>7.8</v>
      </c>
      <c r="AE7363" s="9">
        <v>683.67000000000007</v>
      </c>
      <c r="AF7363" t="str">
        <f t="shared" si="232"/>
        <v>FM7</v>
      </c>
      <c r="AG7363" t="str">
        <f t="shared" si="233"/>
        <v>FQ3</v>
      </c>
    </row>
    <row r="7364" spans="1:33" x14ac:dyDescent="0.3">
      <c r="A7364">
        <v>18273556</v>
      </c>
      <c r="B7364" s="7" t="s">
        <v>14856</v>
      </c>
      <c r="C7364" s="8">
        <v>1</v>
      </c>
      <c r="D7364" s="7" t="s">
        <v>13426</v>
      </c>
      <c r="E7364" s="7" t="s">
        <v>14031</v>
      </c>
      <c r="F7364">
        <v>77.3204748</v>
      </c>
      <c r="G7364">
        <v>28.566485490000002</v>
      </c>
      <c r="H7364" s="7" t="s">
        <v>2179</v>
      </c>
      <c r="I7364" s="7" t="s">
        <v>28</v>
      </c>
      <c r="J7364" t="s">
        <v>36</v>
      </c>
      <c r="K7364" t="s">
        <v>36</v>
      </c>
      <c r="L7364" t="s">
        <v>29</v>
      </c>
      <c r="M7364" t="s">
        <v>29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t="s">
        <v>20596</v>
      </c>
      <c r="V7364">
        <v>1.2E-2</v>
      </c>
      <c r="W7364" s="1">
        <v>41184</v>
      </c>
      <c r="X7364" t="s">
        <v>20642</v>
      </c>
      <c r="Y7364">
        <v>4</v>
      </c>
      <c r="Z7364">
        <v>40</v>
      </c>
      <c r="AA7364" t="s">
        <v>20625</v>
      </c>
      <c r="AB7364">
        <v>2</v>
      </c>
      <c r="AC7364" t="s">
        <v>20626</v>
      </c>
      <c r="AD7364" s="10">
        <v>19.2</v>
      </c>
      <c r="AE7364" s="9">
        <v>1682.88</v>
      </c>
      <c r="AF7364" t="str">
        <f t="shared" si="232"/>
        <v>FM7</v>
      </c>
      <c r="AG7364" t="str">
        <f t="shared" si="233"/>
        <v>FQ3</v>
      </c>
    </row>
    <row r="7365" spans="1:33" x14ac:dyDescent="0.3">
      <c r="A7365">
        <v>18258775</v>
      </c>
      <c r="B7365" s="7" t="s">
        <v>12230</v>
      </c>
      <c r="C7365" s="8">
        <v>1</v>
      </c>
      <c r="D7365" s="7" t="s">
        <v>13426</v>
      </c>
      <c r="E7365" s="7" t="s">
        <v>14031</v>
      </c>
      <c r="F7365">
        <v>77.320836560000004</v>
      </c>
      <c r="G7365">
        <v>28.567331769999999</v>
      </c>
      <c r="H7365" s="7" t="s">
        <v>12231</v>
      </c>
      <c r="I7365" s="7" t="s">
        <v>28</v>
      </c>
      <c r="J7365" t="s">
        <v>29</v>
      </c>
      <c r="K7365" t="s">
        <v>36</v>
      </c>
      <c r="L7365" t="s">
        <v>29</v>
      </c>
      <c r="M7365" t="s">
        <v>29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t="s">
        <v>20596</v>
      </c>
      <c r="V7365">
        <v>1.2E-2</v>
      </c>
      <c r="W7365" s="1">
        <v>43010</v>
      </c>
      <c r="X7365" t="s">
        <v>20642</v>
      </c>
      <c r="Y7365">
        <v>4</v>
      </c>
      <c r="Z7365">
        <v>40</v>
      </c>
      <c r="AA7365" t="s">
        <v>20628</v>
      </c>
      <c r="AB7365">
        <v>1</v>
      </c>
      <c r="AC7365" t="s">
        <v>20626</v>
      </c>
      <c r="AD7365" s="10">
        <v>6.6000000000000005</v>
      </c>
      <c r="AE7365" s="9">
        <v>578.49000000000012</v>
      </c>
      <c r="AF7365" t="str">
        <f t="shared" si="232"/>
        <v>FM7</v>
      </c>
      <c r="AG7365" t="str">
        <f t="shared" si="233"/>
        <v>FQ3</v>
      </c>
    </row>
    <row r="7366" spans="1:33" x14ac:dyDescent="0.3">
      <c r="A7366">
        <v>18264533</v>
      </c>
      <c r="B7366" s="7" t="s">
        <v>14858</v>
      </c>
      <c r="C7366" s="8">
        <v>1</v>
      </c>
      <c r="D7366" s="7" t="s">
        <v>13426</v>
      </c>
      <c r="E7366" s="7" t="s">
        <v>14031</v>
      </c>
      <c r="F7366">
        <v>77.32085601</v>
      </c>
      <c r="G7366">
        <v>28.567300849999999</v>
      </c>
      <c r="H7366" s="7" t="s">
        <v>14860</v>
      </c>
      <c r="I7366" s="7" t="s">
        <v>28</v>
      </c>
      <c r="J7366" t="s">
        <v>29</v>
      </c>
      <c r="K7366" t="s">
        <v>36</v>
      </c>
      <c r="L7366" t="s">
        <v>29</v>
      </c>
      <c r="M7366" t="s">
        <v>29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t="s">
        <v>20596</v>
      </c>
      <c r="V7366">
        <v>1.2E-2</v>
      </c>
      <c r="W7366" s="1">
        <v>40461</v>
      </c>
      <c r="X7366" t="s">
        <v>20642</v>
      </c>
      <c r="Y7366">
        <v>4</v>
      </c>
      <c r="Z7366">
        <v>42</v>
      </c>
      <c r="AA7366" t="s">
        <v>20630</v>
      </c>
      <c r="AB7366">
        <v>0</v>
      </c>
      <c r="AC7366" t="s">
        <v>20626</v>
      </c>
      <c r="AD7366" s="10">
        <v>9</v>
      </c>
      <c r="AE7366" s="9">
        <v>788.85</v>
      </c>
      <c r="AF7366" t="str">
        <f t="shared" si="232"/>
        <v>FM7</v>
      </c>
      <c r="AG7366" t="str">
        <f t="shared" si="233"/>
        <v>FQ3</v>
      </c>
    </row>
    <row r="7367" spans="1:33" x14ac:dyDescent="0.3">
      <c r="A7367">
        <v>4471</v>
      </c>
      <c r="B7367" s="7" t="s">
        <v>1078</v>
      </c>
      <c r="C7367" s="8">
        <v>1</v>
      </c>
      <c r="D7367" s="7" t="s">
        <v>13426</v>
      </c>
      <c r="E7367" s="7" t="s">
        <v>13598</v>
      </c>
      <c r="F7367">
        <v>77.511554200000006</v>
      </c>
      <c r="G7367">
        <v>28.471110599999999</v>
      </c>
      <c r="H7367" s="7" t="s">
        <v>1080</v>
      </c>
      <c r="I7367" s="7" t="s">
        <v>28</v>
      </c>
      <c r="J7367" t="s">
        <v>29</v>
      </c>
      <c r="K7367" t="s">
        <v>29</v>
      </c>
      <c r="L7367" t="s">
        <v>29</v>
      </c>
      <c r="M7367" t="s">
        <v>29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t="s">
        <v>20596</v>
      </c>
      <c r="V7367">
        <v>1.2E-2</v>
      </c>
      <c r="W7367" s="1">
        <v>40473</v>
      </c>
      <c r="X7367" t="s">
        <v>20642</v>
      </c>
      <c r="Y7367">
        <v>4</v>
      </c>
      <c r="Z7367">
        <v>43</v>
      </c>
      <c r="AA7367" t="s">
        <v>20629</v>
      </c>
      <c r="AB7367">
        <v>5</v>
      </c>
      <c r="AC7367" t="s">
        <v>20626</v>
      </c>
      <c r="AD7367" s="10">
        <v>4.2</v>
      </c>
      <c r="AE7367" s="9">
        <v>368.13000000000005</v>
      </c>
      <c r="AF7367" t="str">
        <f t="shared" si="232"/>
        <v>FM7</v>
      </c>
      <c r="AG7367" t="str">
        <f t="shared" si="233"/>
        <v>FQ3</v>
      </c>
    </row>
    <row r="7368" spans="1:33" x14ac:dyDescent="0.3">
      <c r="A7368">
        <v>18441537</v>
      </c>
      <c r="B7368" s="7" t="s">
        <v>14862</v>
      </c>
      <c r="C7368" s="8">
        <v>1</v>
      </c>
      <c r="D7368" s="7" t="s">
        <v>13426</v>
      </c>
      <c r="E7368" s="7" t="s">
        <v>13598</v>
      </c>
      <c r="F7368">
        <v>77.514119199999996</v>
      </c>
      <c r="G7368">
        <v>28.472630599999999</v>
      </c>
      <c r="H7368" s="7" t="s">
        <v>1128</v>
      </c>
      <c r="I7368" s="7" t="s">
        <v>28</v>
      </c>
      <c r="J7368" t="s">
        <v>29</v>
      </c>
      <c r="K7368" t="s">
        <v>29</v>
      </c>
      <c r="L7368" t="s">
        <v>29</v>
      </c>
      <c r="M7368" t="s">
        <v>29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t="s">
        <v>20596</v>
      </c>
      <c r="V7368">
        <v>1.2E-2</v>
      </c>
      <c r="W7368" s="1">
        <v>43011</v>
      </c>
      <c r="X7368" t="s">
        <v>20642</v>
      </c>
      <c r="Y7368">
        <v>4</v>
      </c>
      <c r="Z7368">
        <v>40</v>
      </c>
      <c r="AA7368" t="s">
        <v>20625</v>
      </c>
      <c r="AB7368">
        <v>2</v>
      </c>
      <c r="AC7368" t="s">
        <v>20626</v>
      </c>
      <c r="AD7368" s="10">
        <v>2.4</v>
      </c>
      <c r="AE7368" s="9">
        <v>210.36</v>
      </c>
      <c r="AF7368" t="str">
        <f t="shared" si="232"/>
        <v>FM7</v>
      </c>
      <c r="AG7368" t="str">
        <f t="shared" si="233"/>
        <v>FQ3</v>
      </c>
    </row>
    <row r="7369" spans="1:33" x14ac:dyDescent="0.3">
      <c r="A7369">
        <v>307718</v>
      </c>
      <c r="B7369" s="7" t="s">
        <v>14864</v>
      </c>
      <c r="C7369" s="8">
        <v>1</v>
      </c>
      <c r="D7369" s="7" t="s">
        <v>13426</v>
      </c>
      <c r="E7369" s="7" t="s">
        <v>14037</v>
      </c>
      <c r="F7369">
        <v>77.334892300000007</v>
      </c>
      <c r="G7369">
        <v>28.5763192</v>
      </c>
      <c r="H7369" s="7" t="s">
        <v>682</v>
      </c>
      <c r="I7369" s="7" t="s">
        <v>28</v>
      </c>
      <c r="J7369" t="s">
        <v>29</v>
      </c>
      <c r="K7369" t="s">
        <v>29</v>
      </c>
      <c r="L7369" t="s">
        <v>29</v>
      </c>
      <c r="M7369" t="s">
        <v>29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t="s">
        <v>20596</v>
      </c>
      <c r="V7369">
        <v>1.2E-2</v>
      </c>
      <c r="W7369" s="1">
        <v>40458</v>
      </c>
      <c r="X7369" t="s">
        <v>20642</v>
      </c>
      <c r="Y7369">
        <v>4</v>
      </c>
      <c r="Z7369">
        <v>41</v>
      </c>
      <c r="AA7369" t="s">
        <v>20627</v>
      </c>
      <c r="AB7369">
        <v>4</v>
      </c>
      <c r="AC7369" t="s">
        <v>20626</v>
      </c>
      <c r="AD7369" s="10">
        <v>3.6</v>
      </c>
      <c r="AE7369" s="9">
        <v>315.54000000000002</v>
      </c>
      <c r="AF7369" t="str">
        <f t="shared" si="232"/>
        <v>FM7</v>
      </c>
      <c r="AG7369" t="str">
        <f t="shared" si="233"/>
        <v>FQ3</v>
      </c>
    </row>
    <row r="7370" spans="1:33" x14ac:dyDescent="0.3">
      <c r="A7370">
        <v>307232</v>
      </c>
      <c r="B7370" s="7" t="s">
        <v>9718</v>
      </c>
      <c r="C7370" s="8">
        <v>1</v>
      </c>
      <c r="D7370" s="7" t="s">
        <v>13426</v>
      </c>
      <c r="E7370" s="7" t="s">
        <v>14037</v>
      </c>
      <c r="F7370">
        <v>77.334862700000002</v>
      </c>
      <c r="G7370">
        <v>28.576486200000002</v>
      </c>
      <c r="H7370" s="7" t="s">
        <v>708</v>
      </c>
      <c r="I7370" s="7" t="s">
        <v>28</v>
      </c>
      <c r="J7370" t="s">
        <v>29</v>
      </c>
      <c r="K7370" t="s">
        <v>36</v>
      </c>
      <c r="L7370" t="s">
        <v>29</v>
      </c>
      <c r="M7370" t="s">
        <v>29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t="s">
        <v>20596</v>
      </c>
      <c r="V7370">
        <v>1.2E-2</v>
      </c>
      <c r="W7370" s="1">
        <v>42282</v>
      </c>
      <c r="X7370" t="s">
        <v>20642</v>
      </c>
      <c r="Y7370">
        <v>4</v>
      </c>
      <c r="Z7370">
        <v>41</v>
      </c>
      <c r="AA7370" t="s">
        <v>20628</v>
      </c>
      <c r="AB7370">
        <v>1</v>
      </c>
      <c r="AC7370" t="s">
        <v>20626</v>
      </c>
      <c r="AD7370" s="10">
        <v>1.8</v>
      </c>
      <c r="AE7370" s="9">
        <v>157.77000000000001</v>
      </c>
      <c r="AF7370" t="str">
        <f t="shared" si="232"/>
        <v>FM7</v>
      </c>
      <c r="AG7370" t="str">
        <f t="shared" si="233"/>
        <v>FQ3</v>
      </c>
    </row>
    <row r="7371" spans="1:33" x14ac:dyDescent="0.3">
      <c r="A7371">
        <v>18396179</v>
      </c>
      <c r="B7371" s="7" t="s">
        <v>1835</v>
      </c>
      <c r="C7371" s="8">
        <v>1</v>
      </c>
      <c r="D7371" s="7" t="s">
        <v>13426</v>
      </c>
      <c r="E7371" s="7" t="s">
        <v>13428</v>
      </c>
      <c r="F7371">
        <v>77.353663400000002</v>
      </c>
      <c r="G7371">
        <v>28.574308599999998</v>
      </c>
      <c r="H7371" s="7" t="s">
        <v>1839</v>
      </c>
      <c r="I7371" s="7" t="s">
        <v>28</v>
      </c>
      <c r="J7371" t="s">
        <v>29</v>
      </c>
      <c r="K7371" t="s">
        <v>29</v>
      </c>
      <c r="L7371" t="s">
        <v>29</v>
      </c>
      <c r="M7371" t="s">
        <v>29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t="s">
        <v>20596</v>
      </c>
      <c r="V7371">
        <v>1.2E-2</v>
      </c>
      <c r="W7371" s="1">
        <v>41922</v>
      </c>
      <c r="X7371" t="s">
        <v>20642</v>
      </c>
      <c r="Y7371">
        <v>4</v>
      </c>
      <c r="Z7371">
        <v>41</v>
      </c>
      <c r="AA7371" t="s">
        <v>20629</v>
      </c>
      <c r="AB7371">
        <v>5</v>
      </c>
      <c r="AC7371" t="s">
        <v>20626</v>
      </c>
      <c r="AD7371" s="10">
        <v>12</v>
      </c>
      <c r="AE7371" s="9">
        <v>1051.8000000000002</v>
      </c>
      <c r="AF7371" t="str">
        <f t="shared" si="232"/>
        <v>FM7</v>
      </c>
      <c r="AG7371" t="str">
        <f t="shared" si="233"/>
        <v>FQ3</v>
      </c>
    </row>
    <row r="7372" spans="1:33" x14ac:dyDescent="0.3">
      <c r="A7372">
        <v>3089</v>
      </c>
      <c r="B7372" s="7" t="s">
        <v>14867</v>
      </c>
      <c r="C7372" s="8">
        <v>1</v>
      </c>
      <c r="D7372" s="7" t="s">
        <v>23</v>
      </c>
      <c r="E7372" s="7" t="s">
        <v>3802</v>
      </c>
      <c r="F7372">
        <v>77.123654000000002</v>
      </c>
      <c r="G7372">
        <v>28.6502181</v>
      </c>
      <c r="H7372" s="7" t="s">
        <v>2470</v>
      </c>
      <c r="I7372" s="7" t="s">
        <v>28</v>
      </c>
      <c r="J7372" t="s">
        <v>36</v>
      </c>
      <c r="K7372" t="s">
        <v>29</v>
      </c>
      <c r="L7372" t="s">
        <v>29</v>
      </c>
      <c r="M7372" t="s">
        <v>29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t="s">
        <v>20596</v>
      </c>
      <c r="V7372">
        <v>1.2E-2</v>
      </c>
      <c r="W7372" s="1">
        <v>40467</v>
      </c>
      <c r="X7372" t="s">
        <v>20642</v>
      </c>
      <c r="Y7372">
        <v>4</v>
      </c>
      <c r="Z7372">
        <v>42</v>
      </c>
      <c r="AA7372" t="s">
        <v>20623</v>
      </c>
      <c r="AB7372">
        <v>6</v>
      </c>
      <c r="AC7372" t="s">
        <v>20624</v>
      </c>
      <c r="AD7372" s="10">
        <v>24</v>
      </c>
      <c r="AE7372" s="9">
        <v>2103.6000000000004</v>
      </c>
      <c r="AF7372" t="str">
        <f t="shared" si="232"/>
        <v>FM7</v>
      </c>
      <c r="AG7372" t="str">
        <f t="shared" si="233"/>
        <v>FQ3</v>
      </c>
    </row>
    <row r="7373" spans="1:33" x14ac:dyDescent="0.3">
      <c r="A7373">
        <v>18216939</v>
      </c>
      <c r="B7373" s="7" t="s">
        <v>14869</v>
      </c>
      <c r="C7373" s="8">
        <v>1</v>
      </c>
      <c r="D7373" s="7" t="s">
        <v>13426</v>
      </c>
      <c r="E7373" s="7" t="s">
        <v>13436</v>
      </c>
      <c r="F7373">
        <v>77.366272839999993</v>
      </c>
      <c r="G7373">
        <v>28.539288840000001</v>
      </c>
      <c r="H7373" s="7" t="s">
        <v>1804</v>
      </c>
      <c r="I7373" s="7" t="s">
        <v>28</v>
      </c>
      <c r="J7373" t="s">
        <v>29</v>
      </c>
      <c r="K7373" t="s">
        <v>36</v>
      </c>
      <c r="L7373" t="s">
        <v>29</v>
      </c>
      <c r="M7373" t="s">
        <v>29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t="s">
        <v>20596</v>
      </c>
      <c r="V7373">
        <v>1.2E-2</v>
      </c>
      <c r="W7373" s="1">
        <v>43036</v>
      </c>
      <c r="X7373" t="s">
        <v>20642</v>
      </c>
      <c r="Y7373">
        <v>4</v>
      </c>
      <c r="Z7373">
        <v>43</v>
      </c>
      <c r="AA7373" t="s">
        <v>20623</v>
      </c>
      <c r="AB7373">
        <v>6</v>
      </c>
      <c r="AC7373" t="s">
        <v>20624</v>
      </c>
      <c r="AD7373" s="10">
        <v>7.8</v>
      </c>
      <c r="AE7373" s="9">
        <v>683.67000000000007</v>
      </c>
      <c r="AF7373" t="str">
        <f t="shared" si="232"/>
        <v>FM7</v>
      </c>
      <c r="AG7373" t="str">
        <f t="shared" si="233"/>
        <v>FQ3</v>
      </c>
    </row>
    <row r="7374" spans="1:33" x14ac:dyDescent="0.3">
      <c r="A7374">
        <v>18057810</v>
      </c>
      <c r="B7374" s="7" t="s">
        <v>14871</v>
      </c>
      <c r="C7374" s="8">
        <v>1</v>
      </c>
      <c r="D7374" s="7" t="s">
        <v>13426</v>
      </c>
      <c r="E7374" s="7" t="s">
        <v>13436</v>
      </c>
      <c r="F7374">
        <v>77.366212489999995</v>
      </c>
      <c r="G7374">
        <v>28.539211680000001</v>
      </c>
      <c r="H7374" s="7" t="s">
        <v>27</v>
      </c>
      <c r="I7374" s="7" t="s">
        <v>28</v>
      </c>
      <c r="J7374" t="s">
        <v>29</v>
      </c>
      <c r="K7374" t="s">
        <v>36</v>
      </c>
      <c r="L7374" t="s">
        <v>29</v>
      </c>
      <c r="M7374" t="s">
        <v>29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t="s">
        <v>20596</v>
      </c>
      <c r="V7374">
        <v>1.2E-2</v>
      </c>
      <c r="W7374" s="1">
        <v>41551</v>
      </c>
      <c r="X7374" t="s">
        <v>20642</v>
      </c>
      <c r="Y7374">
        <v>4</v>
      </c>
      <c r="Z7374">
        <v>40</v>
      </c>
      <c r="AA7374" t="s">
        <v>20629</v>
      </c>
      <c r="AB7374">
        <v>5</v>
      </c>
      <c r="AC7374" t="s">
        <v>20626</v>
      </c>
      <c r="AD7374" s="10">
        <v>10.200000000000001</v>
      </c>
      <c r="AE7374" s="9">
        <v>894.0300000000002</v>
      </c>
      <c r="AF7374" t="str">
        <f t="shared" si="232"/>
        <v>FM7</v>
      </c>
      <c r="AG7374" t="str">
        <f t="shared" si="233"/>
        <v>FQ3</v>
      </c>
    </row>
    <row r="7375" spans="1:33" x14ac:dyDescent="0.3">
      <c r="A7375">
        <v>18208893</v>
      </c>
      <c r="B7375" s="7" t="s">
        <v>14873</v>
      </c>
      <c r="C7375" s="8">
        <v>1</v>
      </c>
      <c r="D7375" s="7" t="s">
        <v>13426</v>
      </c>
      <c r="E7375" s="7" t="s">
        <v>13436</v>
      </c>
      <c r="F7375">
        <v>0</v>
      </c>
      <c r="G7375">
        <v>0</v>
      </c>
      <c r="H7375" s="7" t="s">
        <v>480</v>
      </c>
      <c r="I7375" s="7" t="s">
        <v>28</v>
      </c>
      <c r="J7375" t="s">
        <v>29</v>
      </c>
      <c r="K7375" t="s">
        <v>29</v>
      </c>
      <c r="L7375" t="s">
        <v>29</v>
      </c>
      <c r="M7375" t="s">
        <v>29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t="s">
        <v>20596</v>
      </c>
      <c r="V7375">
        <v>1.2E-2</v>
      </c>
      <c r="W7375" s="1">
        <v>43388</v>
      </c>
      <c r="X7375" t="s">
        <v>20642</v>
      </c>
      <c r="Y7375">
        <v>4</v>
      </c>
      <c r="Z7375">
        <v>42</v>
      </c>
      <c r="AA7375" t="s">
        <v>20628</v>
      </c>
      <c r="AB7375">
        <v>1</v>
      </c>
      <c r="AC7375" t="s">
        <v>20626</v>
      </c>
      <c r="AD7375" s="10">
        <v>3.6</v>
      </c>
      <c r="AE7375" s="9">
        <v>315.54000000000002</v>
      </c>
      <c r="AF7375" t="str">
        <f t="shared" si="232"/>
        <v>FM7</v>
      </c>
      <c r="AG7375" t="str">
        <f t="shared" si="233"/>
        <v>FQ3</v>
      </c>
    </row>
    <row r="7376" spans="1:33" x14ac:dyDescent="0.3">
      <c r="A7376">
        <v>8237</v>
      </c>
      <c r="B7376" s="7" t="s">
        <v>14875</v>
      </c>
      <c r="C7376" s="8">
        <v>1</v>
      </c>
      <c r="D7376" s="7" t="s">
        <v>13426</v>
      </c>
      <c r="E7376" s="7" t="s">
        <v>13436</v>
      </c>
      <c r="F7376">
        <v>77.386912780000003</v>
      </c>
      <c r="G7376">
        <v>28.53309132</v>
      </c>
      <c r="H7376" s="7" t="s">
        <v>4496</v>
      </c>
      <c r="I7376" s="7" t="s">
        <v>28</v>
      </c>
      <c r="J7376" t="s">
        <v>29</v>
      </c>
      <c r="K7376" t="s">
        <v>36</v>
      </c>
      <c r="L7376" t="s">
        <v>29</v>
      </c>
      <c r="M7376" t="s">
        <v>29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t="s">
        <v>20596</v>
      </c>
      <c r="V7376">
        <v>1.2E-2</v>
      </c>
      <c r="W7376" s="1">
        <v>43381</v>
      </c>
      <c r="X7376" t="s">
        <v>20642</v>
      </c>
      <c r="Y7376">
        <v>4</v>
      </c>
      <c r="Z7376">
        <v>41</v>
      </c>
      <c r="AA7376" t="s">
        <v>20628</v>
      </c>
      <c r="AB7376">
        <v>1</v>
      </c>
      <c r="AC7376" t="s">
        <v>20626</v>
      </c>
      <c r="AD7376" s="10">
        <v>3</v>
      </c>
      <c r="AE7376" s="9">
        <v>262.95000000000005</v>
      </c>
      <c r="AF7376" t="str">
        <f t="shared" si="232"/>
        <v>FM7</v>
      </c>
      <c r="AG7376" t="str">
        <f t="shared" si="233"/>
        <v>FQ3</v>
      </c>
    </row>
    <row r="7377" spans="1:33" x14ac:dyDescent="0.3">
      <c r="A7377">
        <v>308623</v>
      </c>
      <c r="B7377" s="7" t="s">
        <v>14738</v>
      </c>
      <c r="C7377" s="8">
        <v>1</v>
      </c>
      <c r="D7377" s="7" t="s">
        <v>13426</v>
      </c>
      <c r="E7377" s="7" t="s">
        <v>13469</v>
      </c>
      <c r="F7377">
        <v>77.332071999999997</v>
      </c>
      <c r="G7377">
        <v>28.549346499999999</v>
      </c>
      <c r="H7377" s="7" t="s">
        <v>2742</v>
      </c>
      <c r="I7377" s="7" t="s">
        <v>28</v>
      </c>
      <c r="J7377" t="s">
        <v>29</v>
      </c>
      <c r="K7377" t="s">
        <v>36</v>
      </c>
      <c r="L7377" t="s">
        <v>29</v>
      </c>
      <c r="M7377" t="s">
        <v>29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t="s">
        <v>20596</v>
      </c>
      <c r="V7377">
        <v>1.2E-2</v>
      </c>
      <c r="W7377" s="1">
        <v>42648</v>
      </c>
      <c r="X7377" t="s">
        <v>20642</v>
      </c>
      <c r="Y7377">
        <v>4</v>
      </c>
      <c r="Z7377">
        <v>41</v>
      </c>
      <c r="AA7377" t="s">
        <v>20632</v>
      </c>
      <c r="AB7377">
        <v>3</v>
      </c>
      <c r="AC7377" t="s">
        <v>20626</v>
      </c>
      <c r="AD7377" s="10">
        <v>5.4</v>
      </c>
      <c r="AE7377" s="9">
        <v>473.31000000000006</v>
      </c>
      <c r="AF7377" t="str">
        <f t="shared" si="232"/>
        <v>FM7</v>
      </c>
      <c r="AG7377" t="str">
        <f t="shared" si="233"/>
        <v>FQ3</v>
      </c>
    </row>
    <row r="7378" spans="1:33" x14ac:dyDescent="0.3">
      <c r="A7378">
        <v>309317</v>
      </c>
      <c r="B7378" s="7" t="s">
        <v>14878</v>
      </c>
      <c r="C7378" s="8">
        <v>1</v>
      </c>
      <c r="D7378" s="7" t="s">
        <v>13426</v>
      </c>
      <c r="E7378" s="7" t="s">
        <v>11363</v>
      </c>
      <c r="F7378">
        <v>77.310422399999993</v>
      </c>
      <c r="G7378">
        <v>28.582079400000001</v>
      </c>
      <c r="H7378" s="7" t="s">
        <v>567</v>
      </c>
      <c r="I7378" s="7" t="s">
        <v>28</v>
      </c>
      <c r="J7378" t="s">
        <v>29</v>
      </c>
      <c r="K7378" t="s">
        <v>29</v>
      </c>
      <c r="L7378" t="s">
        <v>29</v>
      </c>
      <c r="M7378" t="s">
        <v>29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t="s">
        <v>20596</v>
      </c>
      <c r="V7378">
        <v>1.2E-2</v>
      </c>
      <c r="W7378" s="1">
        <v>40469</v>
      </c>
      <c r="X7378" t="s">
        <v>20642</v>
      </c>
      <c r="Y7378">
        <v>4</v>
      </c>
      <c r="Z7378">
        <v>43</v>
      </c>
      <c r="AA7378" t="s">
        <v>20628</v>
      </c>
      <c r="AB7378">
        <v>1</v>
      </c>
      <c r="AC7378" t="s">
        <v>20626</v>
      </c>
      <c r="AD7378" s="10">
        <v>3</v>
      </c>
      <c r="AE7378" s="9">
        <v>262.95000000000005</v>
      </c>
      <c r="AF7378" t="str">
        <f t="shared" si="232"/>
        <v>FM7</v>
      </c>
      <c r="AG7378" t="str">
        <f t="shared" si="233"/>
        <v>FQ3</v>
      </c>
    </row>
    <row r="7379" spans="1:33" x14ac:dyDescent="0.3">
      <c r="A7379">
        <v>304493</v>
      </c>
      <c r="B7379" s="7" t="s">
        <v>14880</v>
      </c>
      <c r="C7379" s="8">
        <v>1</v>
      </c>
      <c r="D7379" s="7" t="s">
        <v>13426</v>
      </c>
      <c r="E7379" s="7" t="s">
        <v>11363</v>
      </c>
      <c r="F7379">
        <v>77.314679799999993</v>
      </c>
      <c r="G7379">
        <v>28.580626200000001</v>
      </c>
      <c r="H7379" s="7" t="s">
        <v>27</v>
      </c>
      <c r="I7379" s="7" t="s">
        <v>28</v>
      </c>
      <c r="J7379" t="s">
        <v>29</v>
      </c>
      <c r="K7379" t="s">
        <v>29</v>
      </c>
      <c r="L7379" t="s">
        <v>29</v>
      </c>
      <c r="M7379" t="s">
        <v>29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t="s">
        <v>20596</v>
      </c>
      <c r="V7379">
        <v>1.2E-2</v>
      </c>
      <c r="W7379" s="1">
        <v>41926</v>
      </c>
      <c r="X7379" t="s">
        <v>20642</v>
      </c>
      <c r="Y7379">
        <v>4</v>
      </c>
      <c r="Z7379">
        <v>42</v>
      </c>
      <c r="AA7379" t="s">
        <v>20625</v>
      </c>
      <c r="AB7379">
        <v>2</v>
      </c>
      <c r="AC7379" t="s">
        <v>20626</v>
      </c>
      <c r="AD7379" s="10">
        <v>1.8</v>
      </c>
      <c r="AE7379" s="9">
        <v>157.77000000000001</v>
      </c>
      <c r="AF7379" t="str">
        <f t="shared" si="232"/>
        <v>FM7</v>
      </c>
      <c r="AG7379" t="str">
        <f t="shared" si="233"/>
        <v>FQ3</v>
      </c>
    </row>
    <row r="7380" spans="1:33" x14ac:dyDescent="0.3">
      <c r="A7380">
        <v>5760</v>
      </c>
      <c r="B7380" s="7" t="s">
        <v>14881</v>
      </c>
      <c r="C7380" s="8">
        <v>1</v>
      </c>
      <c r="D7380" s="7" t="s">
        <v>13426</v>
      </c>
      <c r="E7380" s="7" t="s">
        <v>13668</v>
      </c>
      <c r="F7380">
        <v>77.324581699999996</v>
      </c>
      <c r="G7380">
        <v>28.573916000000001</v>
      </c>
      <c r="H7380" s="7" t="s">
        <v>27</v>
      </c>
      <c r="I7380" s="7" t="s">
        <v>28</v>
      </c>
      <c r="J7380" t="s">
        <v>29</v>
      </c>
      <c r="K7380" t="s">
        <v>29</v>
      </c>
      <c r="L7380" t="s">
        <v>29</v>
      </c>
      <c r="M7380" t="s">
        <v>29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t="s">
        <v>20596</v>
      </c>
      <c r="V7380">
        <v>1.2E-2</v>
      </c>
      <c r="W7380" s="1">
        <v>42652</v>
      </c>
      <c r="X7380" t="s">
        <v>20642</v>
      </c>
      <c r="Y7380">
        <v>4</v>
      </c>
      <c r="Z7380">
        <v>42</v>
      </c>
      <c r="AA7380" t="s">
        <v>20630</v>
      </c>
      <c r="AB7380">
        <v>0</v>
      </c>
      <c r="AC7380" t="s">
        <v>20626</v>
      </c>
      <c r="AD7380" s="10">
        <v>5.4</v>
      </c>
      <c r="AE7380" s="9">
        <v>473.31000000000006</v>
      </c>
      <c r="AF7380" t="str">
        <f t="shared" si="232"/>
        <v>FM7</v>
      </c>
      <c r="AG7380" t="str">
        <f t="shared" si="233"/>
        <v>FQ3</v>
      </c>
    </row>
    <row r="7381" spans="1:33" x14ac:dyDescent="0.3">
      <c r="A7381">
        <v>5761</v>
      </c>
      <c r="B7381" s="7" t="s">
        <v>14883</v>
      </c>
      <c r="C7381" s="8">
        <v>1</v>
      </c>
      <c r="D7381" s="7" t="s">
        <v>13426</v>
      </c>
      <c r="E7381" s="7" t="s">
        <v>13668</v>
      </c>
      <c r="F7381">
        <v>77.324500400000005</v>
      </c>
      <c r="G7381">
        <v>28.5737086</v>
      </c>
      <c r="H7381" s="7" t="s">
        <v>27</v>
      </c>
      <c r="I7381" s="7" t="s">
        <v>28</v>
      </c>
      <c r="J7381" t="s">
        <v>29</v>
      </c>
      <c r="K7381" t="s">
        <v>29</v>
      </c>
      <c r="L7381" t="s">
        <v>29</v>
      </c>
      <c r="M7381" t="s">
        <v>29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t="s">
        <v>20596</v>
      </c>
      <c r="V7381">
        <v>1.2E-2</v>
      </c>
      <c r="W7381" s="1">
        <v>41198</v>
      </c>
      <c r="X7381" t="s">
        <v>20642</v>
      </c>
      <c r="Y7381">
        <v>4</v>
      </c>
      <c r="Z7381">
        <v>42</v>
      </c>
      <c r="AA7381" t="s">
        <v>20625</v>
      </c>
      <c r="AB7381">
        <v>2</v>
      </c>
      <c r="AC7381" t="s">
        <v>20626</v>
      </c>
      <c r="AD7381" s="10">
        <v>3</v>
      </c>
      <c r="AE7381" s="9">
        <v>262.95000000000005</v>
      </c>
      <c r="AF7381" t="str">
        <f t="shared" si="232"/>
        <v>FM7</v>
      </c>
      <c r="AG7381" t="str">
        <f t="shared" si="233"/>
        <v>FQ3</v>
      </c>
    </row>
    <row r="7382" spans="1:33" x14ac:dyDescent="0.3">
      <c r="A7382">
        <v>18180048</v>
      </c>
      <c r="B7382" s="7" t="s">
        <v>14885</v>
      </c>
      <c r="C7382" s="8">
        <v>1</v>
      </c>
      <c r="D7382" s="7" t="s">
        <v>13426</v>
      </c>
      <c r="E7382" s="7" t="s">
        <v>14291</v>
      </c>
      <c r="F7382">
        <v>77.3173563</v>
      </c>
      <c r="G7382">
        <v>28.581013200000001</v>
      </c>
      <c r="H7382" s="7" t="s">
        <v>480</v>
      </c>
      <c r="I7382" s="7" t="s">
        <v>28</v>
      </c>
      <c r="J7382" t="s">
        <v>29</v>
      </c>
      <c r="K7382" t="s">
        <v>29</v>
      </c>
      <c r="L7382" t="s">
        <v>29</v>
      </c>
      <c r="M7382" t="s">
        <v>29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t="s">
        <v>20596</v>
      </c>
      <c r="V7382">
        <v>1.2E-2</v>
      </c>
      <c r="W7382" s="1">
        <v>43383</v>
      </c>
      <c r="X7382" t="s">
        <v>20642</v>
      </c>
      <c r="Y7382">
        <v>4</v>
      </c>
      <c r="Z7382">
        <v>41</v>
      </c>
      <c r="AA7382" t="s">
        <v>20632</v>
      </c>
      <c r="AB7382">
        <v>3</v>
      </c>
      <c r="AC7382" t="s">
        <v>20626</v>
      </c>
      <c r="AD7382" s="10">
        <v>3.6</v>
      </c>
      <c r="AE7382" s="9">
        <v>315.54000000000002</v>
      </c>
      <c r="AF7382" t="str">
        <f t="shared" si="232"/>
        <v>FM7</v>
      </c>
      <c r="AG7382" t="str">
        <f t="shared" si="233"/>
        <v>FQ3</v>
      </c>
    </row>
    <row r="7383" spans="1:33" x14ac:dyDescent="0.3">
      <c r="A7383">
        <v>18446503</v>
      </c>
      <c r="B7383" s="7" t="s">
        <v>14887</v>
      </c>
      <c r="C7383" s="8">
        <v>1</v>
      </c>
      <c r="D7383" s="7" t="s">
        <v>13426</v>
      </c>
      <c r="E7383" s="7" t="s">
        <v>11523</v>
      </c>
      <c r="F7383">
        <v>77.346491</v>
      </c>
      <c r="G7383">
        <v>28.576754000000001</v>
      </c>
      <c r="H7383" s="7" t="s">
        <v>27</v>
      </c>
      <c r="I7383" s="7" t="s">
        <v>28</v>
      </c>
      <c r="J7383" t="s">
        <v>29</v>
      </c>
      <c r="K7383" t="s">
        <v>29</v>
      </c>
      <c r="L7383" t="s">
        <v>29</v>
      </c>
      <c r="M7383" t="s">
        <v>29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t="s">
        <v>20596</v>
      </c>
      <c r="V7383">
        <v>1.2E-2</v>
      </c>
      <c r="W7383" s="1">
        <v>42648</v>
      </c>
      <c r="X7383" t="s">
        <v>20642</v>
      </c>
      <c r="Y7383">
        <v>4</v>
      </c>
      <c r="Z7383">
        <v>41</v>
      </c>
      <c r="AA7383" t="s">
        <v>20632</v>
      </c>
      <c r="AB7383">
        <v>3</v>
      </c>
      <c r="AC7383" t="s">
        <v>20626</v>
      </c>
      <c r="AD7383" s="10">
        <v>2.4</v>
      </c>
      <c r="AE7383" s="9">
        <v>210.36</v>
      </c>
      <c r="AF7383" t="str">
        <f t="shared" si="232"/>
        <v>FM7</v>
      </c>
      <c r="AG7383" t="str">
        <f t="shared" si="233"/>
        <v>FQ3</v>
      </c>
    </row>
    <row r="7384" spans="1:33" x14ac:dyDescent="0.3">
      <c r="A7384">
        <v>311974</v>
      </c>
      <c r="B7384" s="7" t="s">
        <v>6844</v>
      </c>
      <c r="C7384" s="8">
        <v>1</v>
      </c>
      <c r="D7384" s="7" t="s">
        <v>13426</v>
      </c>
      <c r="E7384" s="7" t="s">
        <v>13569</v>
      </c>
      <c r="F7384">
        <v>77.360769899999994</v>
      </c>
      <c r="G7384">
        <v>28.561368000000002</v>
      </c>
      <c r="H7384" s="7" t="s">
        <v>715</v>
      </c>
      <c r="I7384" s="7" t="s">
        <v>28</v>
      </c>
      <c r="J7384" t="s">
        <v>29</v>
      </c>
      <c r="K7384" t="s">
        <v>36</v>
      </c>
      <c r="L7384" t="s">
        <v>29</v>
      </c>
      <c r="M7384" t="s">
        <v>29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t="s">
        <v>20596</v>
      </c>
      <c r="V7384">
        <v>1.2E-2</v>
      </c>
      <c r="W7384" s="1">
        <v>40454</v>
      </c>
      <c r="X7384" t="s">
        <v>20642</v>
      </c>
      <c r="Y7384">
        <v>4</v>
      </c>
      <c r="Z7384">
        <v>41</v>
      </c>
      <c r="AA7384" t="s">
        <v>20630</v>
      </c>
      <c r="AB7384">
        <v>0</v>
      </c>
      <c r="AC7384" t="s">
        <v>20626</v>
      </c>
      <c r="AD7384" s="10">
        <v>3.6</v>
      </c>
      <c r="AE7384" s="9">
        <v>315.54000000000002</v>
      </c>
      <c r="AF7384" t="str">
        <f t="shared" si="232"/>
        <v>FM7</v>
      </c>
      <c r="AG7384" t="str">
        <f t="shared" si="233"/>
        <v>FQ3</v>
      </c>
    </row>
    <row r="7385" spans="1:33" x14ac:dyDescent="0.3">
      <c r="A7385">
        <v>8095</v>
      </c>
      <c r="B7385" s="7" t="s">
        <v>14890</v>
      </c>
      <c r="C7385" s="8">
        <v>1</v>
      </c>
      <c r="D7385" s="7" t="s">
        <v>13426</v>
      </c>
      <c r="E7385" s="7" t="s">
        <v>13569</v>
      </c>
      <c r="F7385">
        <v>77.362019500000002</v>
      </c>
      <c r="G7385">
        <v>28.569217999999999</v>
      </c>
      <c r="H7385" s="7" t="s">
        <v>14892</v>
      </c>
      <c r="I7385" s="7" t="s">
        <v>28</v>
      </c>
      <c r="J7385" t="s">
        <v>29</v>
      </c>
      <c r="K7385" t="s">
        <v>29</v>
      </c>
      <c r="L7385" t="s">
        <v>29</v>
      </c>
      <c r="M7385" t="s">
        <v>29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t="s">
        <v>20596</v>
      </c>
      <c r="V7385">
        <v>1.2E-2</v>
      </c>
      <c r="W7385" s="1">
        <v>40467</v>
      </c>
      <c r="X7385" t="s">
        <v>20642</v>
      </c>
      <c r="Y7385">
        <v>4</v>
      </c>
      <c r="Z7385">
        <v>42</v>
      </c>
      <c r="AA7385" t="s">
        <v>20623</v>
      </c>
      <c r="AB7385">
        <v>6</v>
      </c>
      <c r="AC7385" t="s">
        <v>20624</v>
      </c>
      <c r="AD7385" s="10">
        <v>5.4</v>
      </c>
      <c r="AE7385" s="9">
        <v>473.31000000000006</v>
      </c>
      <c r="AF7385" t="str">
        <f t="shared" si="232"/>
        <v>FM7</v>
      </c>
      <c r="AG7385" t="str">
        <f t="shared" si="233"/>
        <v>FQ3</v>
      </c>
    </row>
    <row r="7386" spans="1:33" x14ac:dyDescent="0.3">
      <c r="A7386">
        <v>18363088</v>
      </c>
      <c r="B7386" s="7" t="s">
        <v>568</v>
      </c>
      <c r="C7386" s="8">
        <v>1</v>
      </c>
      <c r="D7386" s="7" t="s">
        <v>13426</v>
      </c>
      <c r="E7386" s="7" t="s">
        <v>13569</v>
      </c>
      <c r="F7386">
        <v>77.361455000000007</v>
      </c>
      <c r="G7386">
        <v>28.569306999999998</v>
      </c>
      <c r="H7386" s="7" t="s">
        <v>570</v>
      </c>
      <c r="I7386" s="7" t="s">
        <v>28</v>
      </c>
      <c r="J7386" t="s">
        <v>29</v>
      </c>
      <c r="K7386" t="s">
        <v>36</v>
      </c>
      <c r="L7386" t="s">
        <v>29</v>
      </c>
      <c r="M7386" t="s">
        <v>29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t="s">
        <v>20596</v>
      </c>
      <c r="V7386">
        <v>1.2E-2</v>
      </c>
      <c r="W7386" s="1">
        <v>42301</v>
      </c>
      <c r="X7386" t="s">
        <v>20642</v>
      </c>
      <c r="Y7386">
        <v>4</v>
      </c>
      <c r="Z7386">
        <v>43</v>
      </c>
      <c r="AA7386" t="s">
        <v>20623</v>
      </c>
      <c r="AB7386">
        <v>6</v>
      </c>
      <c r="AC7386" t="s">
        <v>20624</v>
      </c>
      <c r="AD7386" s="10">
        <v>7.2</v>
      </c>
      <c r="AE7386" s="9">
        <v>631.08000000000004</v>
      </c>
      <c r="AF7386" t="str">
        <f t="shared" si="232"/>
        <v>FM7</v>
      </c>
      <c r="AG7386" t="str">
        <f t="shared" si="233"/>
        <v>FQ3</v>
      </c>
    </row>
    <row r="7387" spans="1:33" x14ac:dyDescent="0.3">
      <c r="A7387">
        <v>18203626</v>
      </c>
      <c r="B7387" s="7" t="s">
        <v>14893</v>
      </c>
      <c r="C7387" s="8">
        <v>1</v>
      </c>
      <c r="D7387" s="7" t="s">
        <v>13426</v>
      </c>
      <c r="E7387" s="7" t="s">
        <v>12666</v>
      </c>
      <c r="F7387">
        <v>77.323417500000005</v>
      </c>
      <c r="G7387">
        <v>28.5887703</v>
      </c>
      <c r="H7387" s="7" t="s">
        <v>562</v>
      </c>
      <c r="I7387" s="7" t="s">
        <v>28</v>
      </c>
      <c r="J7387" t="s">
        <v>29</v>
      </c>
      <c r="K7387" t="s">
        <v>29</v>
      </c>
      <c r="L7387" t="s">
        <v>29</v>
      </c>
      <c r="M7387" t="s">
        <v>29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t="s">
        <v>20596</v>
      </c>
      <c r="V7387">
        <v>1.2E-2</v>
      </c>
      <c r="W7387" s="1">
        <v>40471</v>
      </c>
      <c r="X7387" t="s">
        <v>20642</v>
      </c>
      <c r="Y7387">
        <v>4</v>
      </c>
      <c r="Z7387">
        <v>43</v>
      </c>
      <c r="AA7387" t="s">
        <v>20632</v>
      </c>
      <c r="AB7387">
        <v>3</v>
      </c>
      <c r="AC7387" t="s">
        <v>20626</v>
      </c>
      <c r="AD7387" s="10">
        <v>3</v>
      </c>
      <c r="AE7387" s="9">
        <v>262.95000000000005</v>
      </c>
      <c r="AF7387" t="str">
        <f t="shared" si="232"/>
        <v>FM7</v>
      </c>
      <c r="AG7387" t="str">
        <f t="shared" si="233"/>
        <v>FQ3</v>
      </c>
    </row>
    <row r="7388" spans="1:33" x14ac:dyDescent="0.3">
      <c r="A7388">
        <v>5702</v>
      </c>
      <c r="B7388" s="7" t="s">
        <v>14895</v>
      </c>
      <c r="C7388" s="8">
        <v>1</v>
      </c>
      <c r="D7388" s="7" t="s">
        <v>13426</v>
      </c>
      <c r="E7388" s="7" t="s">
        <v>13583</v>
      </c>
      <c r="F7388">
        <v>77.353216200000006</v>
      </c>
      <c r="G7388">
        <v>28.609980700000001</v>
      </c>
      <c r="H7388" s="7" t="s">
        <v>27</v>
      </c>
      <c r="I7388" s="7" t="s">
        <v>28</v>
      </c>
      <c r="J7388" t="s">
        <v>29</v>
      </c>
      <c r="K7388" t="s">
        <v>29</v>
      </c>
      <c r="L7388" t="s">
        <v>29</v>
      </c>
      <c r="M7388" t="s">
        <v>29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t="s">
        <v>20596</v>
      </c>
      <c r="V7388">
        <v>1.2E-2</v>
      </c>
      <c r="W7388" s="1">
        <v>41570</v>
      </c>
      <c r="X7388" t="s">
        <v>20642</v>
      </c>
      <c r="Y7388">
        <v>4</v>
      </c>
      <c r="Z7388">
        <v>43</v>
      </c>
      <c r="AA7388" t="s">
        <v>20632</v>
      </c>
      <c r="AB7388">
        <v>3</v>
      </c>
      <c r="AC7388" t="s">
        <v>20626</v>
      </c>
      <c r="AD7388" s="10">
        <v>1.8</v>
      </c>
      <c r="AE7388" s="9">
        <v>157.77000000000001</v>
      </c>
      <c r="AF7388" t="str">
        <f t="shared" si="232"/>
        <v>FM7</v>
      </c>
      <c r="AG7388" t="str">
        <f t="shared" si="233"/>
        <v>FQ3</v>
      </c>
    </row>
    <row r="7389" spans="1:33" x14ac:dyDescent="0.3">
      <c r="A7389">
        <v>18411585</v>
      </c>
      <c r="B7389" s="7" t="s">
        <v>14896</v>
      </c>
      <c r="C7389" s="8">
        <v>1</v>
      </c>
      <c r="D7389" s="7" t="s">
        <v>13426</v>
      </c>
      <c r="E7389" s="7" t="s">
        <v>13513</v>
      </c>
      <c r="F7389">
        <v>77.385151199999996</v>
      </c>
      <c r="G7389">
        <v>28.564628899999999</v>
      </c>
      <c r="H7389" s="7" t="s">
        <v>480</v>
      </c>
      <c r="I7389" s="7" t="s">
        <v>28</v>
      </c>
      <c r="J7389" t="s">
        <v>29</v>
      </c>
      <c r="K7389" t="s">
        <v>36</v>
      </c>
      <c r="L7389" t="s">
        <v>29</v>
      </c>
      <c r="M7389" t="s">
        <v>29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t="s">
        <v>20596</v>
      </c>
      <c r="V7389">
        <v>1.2E-2</v>
      </c>
      <c r="W7389" s="1">
        <v>42282</v>
      </c>
      <c r="X7389" t="s">
        <v>20642</v>
      </c>
      <c r="Y7389">
        <v>4</v>
      </c>
      <c r="Z7389">
        <v>41</v>
      </c>
      <c r="AA7389" t="s">
        <v>20628</v>
      </c>
      <c r="AB7389">
        <v>1</v>
      </c>
      <c r="AC7389" t="s">
        <v>20626</v>
      </c>
      <c r="AD7389" s="10">
        <v>7.2</v>
      </c>
      <c r="AE7389" s="9">
        <v>631.08000000000004</v>
      </c>
      <c r="AF7389" t="str">
        <f t="shared" si="232"/>
        <v>FM7</v>
      </c>
      <c r="AG7389" t="str">
        <f t="shared" si="233"/>
        <v>FQ3</v>
      </c>
    </row>
    <row r="7390" spans="1:33" x14ac:dyDescent="0.3">
      <c r="A7390">
        <v>18337921</v>
      </c>
      <c r="B7390" s="7" t="s">
        <v>14898</v>
      </c>
      <c r="C7390" s="8">
        <v>1</v>
      </c>
      <c r="D7390" s="7" t="s">
        <v>13426</v>
      </c>
      <c r="E7390" s="7" t="s">
        <v>13513</v>
      </c>
      <c r="F7390">
        <v>77.381092199999998</v>
      </c>
      <c r="G7390">
        <v>28.566396600000001</v>
      </c>
      <c r="H7390" s="7" t="s">
        <v>27</v>
      </c>
      <c r="I7390" s="7" t="s">
        <v>28</v>
      </c>
      <c r="J7390" t="s">
        <v>29</v>
      </c>
      <c r="K7390" t="s">
        <v>36</v>
      </c>
      <c r="L7390" t="s">
        <v>29</v>
      </c>
      <c r="M7390" t="s">
        <v>29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t="s">
        <v>20596</v>
      </c>
      <c r="V7390">
        <v>1.2E-2</v>
      </c>
      <c r="W7390" s="1">
        <v>42655</v>
      </c>
      <c r="X7390" t="s">
        <v>20642</v>
      </c>
      <c r="Y7390">
        <v>4</v>
      </c>
      <c r="Z7390">
        <v>42</v>
      </c>
      <c r="AA7390" t="s">
        <v>20632</v>
      </c>
      <c r="AB7390">
        <v>3</v>
      </c>
      <c r="AC7390" t="s">
        <v>20626</v>
      </c>
      <c r="AD7390" s="10">
        <v>9.6</v>
      </c>
      <c r="AE7390" s="9">
        <v>841.44</v>
      </c>
      <c r="AF7390" t="str">
        <f t="shared" si="232"/>
        <v>FM7</v>
      </c>
      <c r="AG7390" t="str">
        <f t="shared" si="233"/>
        <v>FQ3</v>
      </c>
    </row>
    <row r="7391" spans="1:33" x14ac:dyDescent="0.3">
      <c r="A7391">
        <v>18383462</v>
      </c>
      <c r="B7391" s="7" t="s">
        <v>14900</v>
      </c>
      <c r="C7391" s="8">
        <v>1</v>
      </c>
      <c r="D7391" s="7" t="s">
        <v>13426</v>
      </c>
      <c r="E7391" s="7" t="s">
        <v>13513</v>
      </c>
      <c r="F7391">
        <v>77.384693920000004</v>
      </c>
      <c r="G7391">
        <v>28.569202740000001</v>
      </c>
      <c r="H7391" s="7" t="s">
        <v>953</v>
      </c>
      <c r="I7391" s="7" t="s">
        <v>28</v>
      </c>
      <c r="J7391" t="s">
        <v>29</v>
      </c>
      <c r="K7391" t="s">
        <v>29</v>
      </c>
      <c r="L7391" t="s">
        <v>29</v>
      </c>
      <c r="M7391" t="s">
        <v>29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t="s">
        <v>20596</v>
      </c>
      <c r="V7391">
        <v>1.2E-2</v>
      </c>
      <c r="W7391" s="1">
        <v>42282</v>
      </c>
      <c r="X7391" t="s">
        <v>20642</v>
      </c>
      <c r="Y7391">
        <v>4</v>
      </c>
      <c r="Z7391">
        <v>41</v>
      </c>
      <c r="AA7391" t="s">
        <v>20628</v>
      </c>
      <c r="AB7391">
        <v>1</v>
      </c>
      <c r="AC7391" t="s">
        <v>20626</v>
      </c>
      <c r="AD7391" s="10">
        <v>1.8</v>
      </c>
      <c r="AE7391" s="9">
        <v>157.77000000000001</v>
      </c>
      <c r="AF7391" t="str">
        <f t="shared" si="232"/>
        <v>FM7</v>
      </c>
      <c r="AG7391" t="str">
        <f t="shared" si="233"/>
        <v>FQ3</v>
      </c>
    </row>
    <row r="7392" spans="1:33" x14ac:dyDescent="0.3">
      <c r="A7392">
        <v>18365588</v>
      </c>
      <c r="B7392" s="7" t="s">
        <v>14902</v>
      </c>
      <c r="C7392" s="8">
        <v>1</v>
      </c>
      <c r="D7392" s="7" t="s">
        <v>13426</v>
      </c>
      <c r="E7392" s="7" t="s">
        <v>13513</v>
      </c>
      <c r="F7392">
        <v>77.381043599999998</v>
      </c>
      <c r="G7392">
        <v>28.566415500000002</v>
      </c>
      <c r="H7392" s="7" t="s">
        <v>3541</v>
      </c>
      <c r="I7392" s="7" t="s">
        <v>28</v>
      </c>
      <c r="J7392" t="s">
        <v>29</v>
      </c>
      <c r="K7392" t="s">
        <v>36</v>
      </c>
      <c r="L7392" t="s">
        <v>29</v>
      </c>
      <c r="M7392" t="s">
        <v>29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t="s">
        <v>20596</v>
      </c>
      <c r="V7392">
        <v>1.2E-2</v>
      </c>
      <c r="W7392" s="1">
        <v>43390</v>
      </c>
      <c r="X7392" t="s">
        <v>20642</v>
      </c>
      <c r="Y7392">
        <v>4</v>
      </c>
      <c r="Z7392">
        <v>42</v>
      </c>
      <c r="AA7392" t="s">
        <v>20632</v>
      </c>
      <c r="AB7392">
        <v>3</v>
      </c>
      <c r="AC7392" t="s">
        <v>20626</v>
      </c>
      <c r="AD7392" s="10">
        <v>7.2</v>
      </c>
      <c r="AE7392" s="9">
        <v>631.08000000000004</v>
      </c>
      <c r="AF7392" t="str">
        <f t="shared" si="232"/>
        <v>FM7</v>
      </c>
      <c r="AG7392" t="str">
        <f t="shared" si="233"/>
        <v>FQ3</v>
      </c>
    </row>
    <row r="7393" spans="1:33" x14ac:dyDescent="0.3">
      <c r="A7393">
        <v>308737</v>
      </c>
      <c r="B7393" s="7" t="s">
        <v>14113</v>
      </c>
      <c r="C7393" s="8">
        <v>1</v>
      </c>
      <c r="D7393" s="7" t="s">
        <v>13426</v>
      </c>
      <c r="E7393" s="7" t="s">
        <v>13593</v>
      </c>
      <c r="F7393">
        <v>77.340449399999997</v>
      </c>
      <c r="G7393">
        <v>28.585473700000001</v>
      </c>
      <c r="H7393" s="7" t="s">
        <v>715</v>
      </c>
      <c r="I7393" s="7" t="s">
        <v>28</v>
      </c>
      <c r="J7393" t="s">
        <v>29</v>
      </c>
      <c r="K7393" t="s">
        <v>29</v>
      </c>
      <c r="L7393" t="s">
        <v>29</v>
      </c>
      <c r="M7393" t="s">
        <v>29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t="s">
        <v>20596</v>
      </c>
      <c r="V7393">
        <v>1.2E-2</v>
      </c>
      <c r="W7393" s="1">
        <v>42666</v>
      </c>
      <c r="X7393" t="s">
        <v>20642</v>
      </c>
      <c r="Y7393">
        <v>4</v>
      </c>
      <c r="Z7393">
        <v>44</v>
      </c>
      <c r="AA7393" t="s">
        <v>20630</v>
      </c>
      <c r="AB7393">
        <v>0</v>
      </c>
      <c r="AC7393" t="s">
        <v>20626</v>
      </c>
      <c r="AD7393" s="10">
        <v>1.2</v>
      </c>
      <c r="AE7393" s="9">
        <v>105.18</v>
      </c>
      <c r="AF7393" t="str">
        <f t="shared" si="232"/>
        <v>FM7</v>
      </c>
      <c r="AG7393" t="str">
        <f t="shared" si="233"/>
        <v>FQ3</v>
      </c>
    </row>
    <row r="7394" spans="1:33" x14ac:dyDescent="0.3">
      <c r="A7394">
        <v>309693</v>
      </c>
      <c r="B7394" s="7" t="s">
        <v>14904</v>
      </c>
      <c r="C7394" s="8">
        <v>1</v>
      </c>
      <c r="D7394" s="7" t="s">
        <v>13426</v>
      </c>
      <c r="E7394" s="7" t="s">
        <v>13593</v>
      </c>
      <c r="F7394">
        <v>77.340449399999997</v>
      </c>
      <c r="G7394">
        <v>28.585473700000001</v>
      </c>
      <c r="H7394" s="7" t="s">
        <v>477</v>
      </c>
      <c r="I7394" s="7" t="s">
        <v>28</v>
      </c>
      <c r="J7394" t="s">
        <v>29</v>
      </c>
      <c r="K7394" t="s">
        <v>29</v>
      </c>
      <c r="L7394" t="s">
        <v>29</v>
      </c>
      <c r="M7394" t="s">
        <v>29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t="s">
        <v>20596</v>
      </c>
      <c r="V7394">
        <v>1.2E-2</v>
      </c>
      <c r="W7394" s="1">
        <v>41562</v>
      </c>
      <c r="X7394" t="s">
        <v>20642</v>
      </c>
      <c r="Y7394">
        <v>4</v>
      </c>
      <c r="Z7394">
        <v>42</v>
      </c>
      <c r="AA7394" t="s">
        <v>20625</v>
      </c>
      <c r="AB7394">
        <v>2</v>
      </c>
      <c r="AC7394" t="s">
        <v>20626</v>
      </c>
      <c r="AD7394" s="10">
        <v>6.6000000000000005</v>
      </c>
      <c r="AE7394" s="9">
        <v>578.49000000000012</v>
      </c>
      <c r="AF7394" t="str">
        <f t="shared" si="232"/>
        <v>FM7</v>
      </c>
      <c r="AG7394" t="str">
        <f t="shared" si="233"/>
        <v>FQ3</v>
      </c>
    </row>
    <row r="7395" spans="1:33" x14ac:dyDescent="0.3">
      <c r="A7395">
        <v>828</v>
      </c>
      <c r="B7395" s="7" t="s">
        <v>14906</v>
      </c>
      <c r="C7395" s="8">
        <v>1</v>
      </c>
      <c r="D7395" s="7" t="s">
        <v>13426</v>
      </c>
      <c r="E7395" s="7" t="s">
        <v>13881</v>
      </c>
      <c r="F7395">
        <v>77.364833200000007</v>
      </c>
      <c r="G7395">
        <v>28.597102700000001</v>
      </c>
      <c r="H7395" s="7" t="s">
        <v>477</v>
      </c>
      <c r="I7395" s="7" t="s">
        <v>28</v>
      </c>
      <c r="J7395" t="s">
        <v>29</v>
      </c>
      <c r="K7395" t="s">
        <v>36</v>
      </c>
      <c r="L7395" t="s">
        <v>29</v>
      </c>
      <c r="M7395" t="s">
        <v>29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t="s">
        <v>20596</v>
      </c>
      <c r="V7395">
        <v>1.2E-2</v>
      </c>
      <c r="W7395" s="1">
        <v>43036</v>
      </c>
      <c r="X7395" t="s">
        <v>20642</v>
      </c>
      <c r="Y7395">
        <v>4</v>
      </c>
      <c r="Z7395">
        <v>43</v>
      </c>
      <c r="AA7395" t="s">
        <v>20623</v>
      </c>
      <c r="AB7395">
        <v>6</v>
      </c>
      <c r="AC7395" t="s">
        <v>20624</v>
      </c>
      <c r="AD7395" s="10">
        <v>7.2</v>
      </c>
      <c r="AE7395" s="9">
        <v>631.08000000000004</v>
      </c>
      <c r="AF7395" t="str">
        <f t="shared" si="232"/>
        <v>FM7</v>
      </c>
      <c r="AG7395" t="str">
        <f t="shared" si="233"/>
        <v>FQ3</v>
      </c>
    </row>
    <row r="7396" spans="1:33" x14ac:dyDescent="0.3">
      <c r="A7396">
        <v>305961</v>
      </c>
      <c r="B7396" s="7" t="s">
        <v>14423</v>
      </c>
      <c r="C7396" s="8">
        <v>1</v>
      </c>
      <c r="D7396" s="7" t="s">
        <v>13426</v>
      </c>
      <c r="E7396" s="7" t="s">
        <v>13881</v>
      </c>
      <c r="F7396">
        <v>77.3649068</v>
      </c>
      <c r="G7396">
        <v>28.597109700000001</v>
      </c>
      <c r="H7396" s="7" t="s">
        <v>1311</v>
      </c>
      <c r="I7396" s="7" t="s">
        <v>28</v>
      </c>
      <c r="J7396" t="s">
        <v>29</v>
      </c>
      <c r="K7396" t="s">
        <v>36</v>
      </c>
      <c r="L7396" t="s">
        <v>29</v>
      </c>
      <c r="M7396" t="s">
        <v>29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t="s">
        <v>20596</v>
      </c>
      <c r="V7396">
        <v>1.2E-2</v>
      </c>
      <c r="W7396" s="1">
        <v>43393</v>
      </c>
      <c r="X7396" t="s">
        <v>20642</v>
      </c>
      <c r="Y7396">
        <v>4</v>
      </c>
      <c r="Z7396">
        <v>42</v>
      </c>
      <c r="AA7396" t="s">
        <v>20623</v>
      </c>
      <c r="AB7396">
        <v>6</v>
      </c>
      <c r="AC7396" t="s">
        <v>20624</v>
      </c>
      <c r="AD7396" s="10">
        <v>6.6000000000000005</v>
      </c>
      <c r="AE7396" s="9">
        <v>578.49000000000012</v>
      </c>
      <c r="AF7396" t="str">
        <f t="shared" si="232"/>
        <v>FM7</v>
      </c>
      <c r="AG7396" t="str">
        <f t="shared" si="233"/>
        <v>FQ3</v>
      </c>
    </row>
    <row r="7397" spans="1:33" x14ac:dyDescent="0.3">
      <c r="A7397">
        <v>302421</v>
      </c>
      <c r="B7397" s="7" t="s">
        <v>4614</v>
      </c>
      <c r="C7397" s="8">
        <v>1</v>
      </c>
      <c r="D7397" s="7" t="s">
        <v>13426</v>
      </c>
      <c r="E7397" s="7" t="s">
        <v>13552</v>
      </c>
      <c r="F7397">
        <v>77.326138200000003</v>
      </c>
      <c r="G7397">
        <v>28.568013199999999</v>
      </c>
      <c r="H7397" s="7" t="s">
        <v>967</v>
      </c>
      <c r="I7397" s="7" t="s">
        <v>28</v>
      </c>
      <c r="J7397" t="s">
        <v>29</v>
      </c>
      <c r="K7397" t="s">
        <v>29</v>
      </c>
      <c r="L7397" t="s">
        <v>29</v>
      </c>
      <c r="M7397" t="s">
        <v>29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t="s">
        <v>20596</v>
      </c>
      <c r="V7397">
        <v>1.2E-2</v>
      </c>
      <c r="W7397" s="1">
        <v>40478</v>
      </c>
      <c r="X7397" t="s">
        <v>20642</v>
      </c>
      <c r="Y7397">
        <v>4</v>
      </c>
      <c r="Z7397">
        <v>44</v>
      </c>
      <c r="AA7397" t="s">
        <v>20632</v>
      </c>
      <c r="AB7397">
        <v>3</v>
      </c>
      <c r="AC7397" t="s">
        <v>20626</v>
      </c>
      <c r="AD7397" s="10">
        <v>9.6</v>
      </c>
      <c r="AE7397" s="9">
        <v>841.44</v>
      </c>
      <c r="AF7397" t="str">
        <f t="shared" si="232"/>
        <v>FM7</v>
      </c>
      <c r="AG7397" t="str">
        <f t="shared" si="233"/>
        <v>FQ3</v>
      </c>
    </row>
    <row r="7398" spans="1:33" x14ac:dyDescent="0.3">
      <c r="A7398">
        <v>18313203</v>
      </c>
      <c r="B7398" s="7" t="s">
        <v>14910</v>
      </c>
      <c r="C7398" s="8">
        <v>1</v>
      </c>
      <c r="D7398" s="7" t="s">
        <v>13426</v>
      </c>
      <c r="E7398" s="7" t="s">
        <v>13631</v>
      </c>
      <c r="F7398">
        <v>77.367187999999999</v>
      </c>
      <c r="G7398">
        <v>28.557841799999998</v>
      </c>
      <c r="H7398" s="7" t="s">
        <v>523</v>
      </c>
      <c r="I7398" s="7" t="s">
        <v>28</v>
      </c>
      <c r="J7398" t="s">
        <v>29</v>
      </c>
      <c r="K7398" t="s">
        <v>29</v>
      </c>
      <c r="L7398" t="s">
        <v>29</v>
      </c>
      <c r="M7398" t="s">
        <v>29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t="s">
        <v>20596</v>
      </c>
      <c r="V7398">
        <v>1.2E-2</v>
      </c>
      <c r="W7398" s="1">
        <v>40819</v>
      </c>
      <c r="X7398" t="s">
        <v>20642</v>
      </c>
      <c r="Y7398">
        <v>4</v>
      </c>
      <c r="Z7398">
        <v>41</v>
      </c>
      <c r="AA7398" t="s">
        <v>20628</v>
      </c>
      <c r="AB7398">
        <v>1</v>
      </c>
      <c r="AC7398" t="s">
        <v>20626</v>
      </c>
      <c r="AD7398" s="10">
        <v>7.2</v>
      </c>
      <c r="AE7398" s="9">
        <v>631.08000000000004</v>
      </c>
      <c r="AF7398" t="str">
        <f t="shared" si="232"/>
        <v>FM7</v>
      </c>
      <c r="AG7398" t="str">
        <f t="shared" si="233"/>
        <v>FQ3</v>
      </c>
    </row>
    <row r="7399" spans="1:33" x14ac:dyDescent="0.3">
      <c r="A7399">
        <v>18346730</v>
      </c>
      <c r="B7399" s="7" t="s">
        <v>5758</v>
      </c>
      <c r="C7399" s="8">
        <v>1</v>
      </c>
      <c r="D7399" s="7" t="s">
        <v>13426</v>
      </c>
      <c r="E7399" s="7" t="s">
        <v>14913</v>
      </c>
      <c r="F7399">
        <v>77.324801530000002</v>
      </c>
      <c r="G7399">
        <v>28.570248629999998</v>
      </c>
      <c r="H7399" s="7" t="s">
        <v>14915</v>
      </c>
      <c r="I7399" s="7" t="s">
        <v>28</v>
      </c>
      <c r="J7399" t="s">
        <v>29</v>
      </c>
      <c r="K7399" t="s">
        <v>29</v>
      </c>
      <c r="L7399" t="s">
        <v>29</v>
      </c>
      <c r="M7399" t="s">
        <v>29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t="s">
        <v>20596</v>
      </c>
      <c r="V7399">
        <v>1.2E-2</v>
      </c>
      <c r="W7399" s="1">
        <v>40799</v>
      </c>
      <c r="X7399" t="s">
        <v>20622</v>
      </c>
      <c r="Y7399">
        <v>3</v>
      </c>
      <c r="Z7399">
        <v>38</v>
      </c>
      <c r="AA7399" t="s">
        <v>20625</v>
      </c>
      <c r="AB7399">
        <v>2</v>
      </c>
      <c r="AC7399" t="s">
        <v>20626</v>
      </c>
      <c r="AD7399" s="10">
        <v>7.2</v>
      </c>
      <c r="AE7399" s="9">
        <v>631.08000000000004</v>
      </c>
      <c r="AF7399" t="str">
        <f t="shared" si="232"/>
        <v>FM6</v>
      </c>
      <c r="AG7399" t="str">
        <f t="shared" si="233"/>
        <v>FQ2</v>
      </c>
    </row>
    <row r="7400" spans="1:33" x14ac:dyDescent="0.3">
      <c r="A7400">
        <v>427</v>
      </c>
      <c r="B7400" s="7" t="s">
        <v>4948</v>
      </c>
      <c r="C7400" s="8">
        <v>1</v>
      </c>
      <c r="D7400" s="7" t="s">
        <v>13426</v>
      </c>
      <c r="E7400" s="7" t="s">
        <v>14913</v>
      </c>
      <c r="F7400">
        <v>77.322213869999999</v>
      </c>
      <c r="G7400">
        <v>28.572127500000001</v>
      </c>
      <c r="H7400" s="7" t="s">
        <v>967</v>
      </c>
      <c r="I7400" s="7" t="s">
        <v>28</v>
      </c>
      <c r="J7400" t="s">
        <v>29</v>
      </c>
      <c r="K7400" t="s">
        <v>36</v>
      </c>
      <c r="L7400" t="s">
        <v>29</v>
      </c>
      <c r="M7400" t="s">
        <v>29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t="s">
        <v>20596</v>
      </c>
      <c r="V7400">
        <v>1.2E-2</v>
      </c>
      <c r="W7400" s="1">
        <v>43003</v>
      </c>
      <c r="X7400" t="s">
        <v>20622</v>
      </c>
      <c r="Y7400">
        <v>3</v>
      </c>
      <c r="Z7400">
        <v>39</v>
      </c>
      <c r="AA7400" t="s">
        <v>20628</v>
      </c>
      <c r="AB7400">
        <v>1</v>
      </c>
      <c r="AC7400" t="s">
        <v>20626</v>
      </c>
      <c r="AD7400" s="10">
        <v>7.2</v>
      </c>
      <c r="AE7400" s="9">
        <v>631.08000000000004</v>
      </c>
      <c r="AF7400" t="str">
        <f t="shared" si="232"/>
        <v>FM6</v>
      </c>
      <c r="AG7400" t="str">
        <f t="shared" si="233"/>
        <v>FQ2</v>
      </c>
    </row>
    <row r="7401" spans="1:33" x14ac:dyDescent="0.3">
      <c r="A7401">
        <v>3306</v>
      </c>
      <c r="B7401" s="7" t="s">
        <v>14917</v>
      </c>
      <c r="C7401" s="8">
        <v>1</v>
      </c>
      <c r="D7401" s="7" t="s">
        <v>13426</v>
      </c>
      <c r="E7401" s="7" t="s">
        <v>14913</v>
      </c>
      <c r="F7401">
        <v>77.32396636</v>
      </c>
      <c r="G7401">
        <v>28.571539489999999</v>
      </c>
      <c r="H7401" s="7" t="s">
        <v>3574</v>
      </c>
      <c r="I7401" s="7" t="s">
        <v>28</v>
      </c>
      <c r="J7401" t="s">
        <v>36</v>
      </c>
      <c r="K7401" t="s">
        <v>36</v>
      </c>
      <c r="L7401" t="s">
        <v>29</v>
      </c>
      <c r="M7401" t="s">
        <v>29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t="s">
        <v>20596</v>
      </c>
      <c r="V7401">
        <v>1.2E-2</v>
      </c>
      <c r="W7401" s="1">
        <v>40805</v>
      </c>
      <c r="X7401" t="s">
        <v>20622</v>
      </c>
      <c r="Y7401">
        <v>3</v>
      </c>
      <c r="Z7401">
        <v>39</v>
      </c>
      <c r="AA7401" t="s">
        <v>20628</v>
      </c>
      <c r="AB7401">
        <v>1</v>
      </c>
      <c r="AC7401" t="s">
        <v>20626</v>
      </c>
      <c r="AD7401" s="10">
        <v>19.2</v>
      </c>
      <c r="AE7401" s="9">
        <v>1682.88</v>
      </c>
      <c r="AF7401" t="str">
        <f t="shared" si="232"/>
        <v>FM6</v>
      </c>
      <c r="AG7401" t="str">
        <f t="shared" si="233"/>
        <v>FQ2</v>
      </c>
    </row>
    <row r="7402" spans="1:33" x14ac:dyDescent="0.3">
      <c r="A7402">
        <v>2985</v>
      </c>
      <c r="B7402" s="7" t="s">
        <v>14919</v>
      </c>
      <c r="C7402" s="8">
        <v>1</v>
      </c>
      <c r="D7402" s="7" t="s">
        <v>13426</v>
      </c>
      <c r="E7402" s="7" t="s">
        <v>14913</v>
      </c>
      <c r="F7402">
        <v>77.324292249999999</v>
      </c>
      <c r="G7402">
        <v>28.571715869999998</v>
      </c>
      <c r="H7402" s="7" t="s">
        <v>739</v>
      </c>
      <c r="I7402" s="7" t="s">
        <v>28</v>
      </c>
      <c r="J7402" t="s">
        <v>36</v>
      </c>
      <c r="K7402" t="s">
        <v>36</v>
      </c>
      <c r="L7402" t="s">
        <v>29</v>
      </c>
      <c r="M7402" t="s">
        <v>29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t="s">
        <v>20596</v>
      </c>
      <c r="V7402">
        <v>1.2E-2</v>
      </c>
      <c r="W7402" s="1">
        <v>42275</v>
      </c>
      <c r="X7402" t="s">
        <v>20622</v>
      </c>
      <c r="Y7402">
        <v>3</v>
      </c>
      <c r="Z7402">
        <v>40</v>
      </c>
      <c r="AA7402" t="s">
        <v>20628</v>
      </c>
      <c r="AB7402">
        <v>1</v>
      </c>
      <c r="AC7402" t="s">
        <v>20626</v>
      </c>
      <c r="AD7402" s="10">
        <v>11.4</v>
      </c>
      <c r="AE7402" s="9">
        <v>999.21000000000015</v>
      </c>
      <c r="AF7402" t="str">
        <f t="shared" si="232"/>
        <v>FM6</v>
      </c>
      <c r="AG7402" t="str">
        <f t="shared" si="233"/>
        <v>FQ2</v>
      </c>
    </row>
    <row r="7403" spans="1:33" x14ac:dyDescent="0.3">
      <c r="A7403">
        <v>18198836</v>
      </c>
      <c r="B7403" s="7" t="s">
        <v>14921</v>
      </c>
      <c r="C7403" s="8">
        <v>1</v>
      </c>
      <c r="D7403" s="7" t="s">
        <v>13426</v>
      </c>
      <c r="E7403" s="7" t="s">
        <v>14913</v>
      </c>
      <c r="F7403">
        <v>77.323615329999996</v>
      </c>
      <c r="G7403">
        <v>28.569142970000001</v>
      </c>
      <c r="H7403" s="7" t="s">
        <v>14923</v>
      </c>
      <c r="I7403" s="7" t="s">
        <v>28</v>
      </c>
      <c r="J7403" t="s">
        <v>36</v>
      </c>
      <c r="K7403" t="s">
        <v>29</v>
      </c>
      <c r="L7403" t="s">
        <v>29</v>
      </c>
      <c r="M7403" t="s">
        <v>29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t="s">
        <v>20596</v>
      </c>
      <c r="V7403">
        <v>1.2E-2</v>
      </c>
      <c r="W7403" s="1">
        <v>42633</v>
      </c>
      <c r="X7403" t="s">
        <v>20622</v>
      </c>
      <c r="Y7403">
        <v>3</v>
      </c>
      <c r="Z7403">
        <v>39</v>
      </c>
      <c r="AA7403" t="s">
        <v>20625</v>
      </c>
      <c r="AB7403">
        <v>2</v>
      </c>
      <c r="AC7403" t="s">
        <v>20626</v>
      </c>
      <c r="AD7403" s="10">
        <v>12</v>
      </c>
      <c r="AE7403" s="9">
        <v>1051.8000000000002</v>
      </c>
      <c r="AF7403" t="str">
        <f t="shared" si="232"/>
        <v>FM6</v>
      </c>
      <c r="AG7403" t="str">
        <f t="shared" si="233"/>
        <v>FQ2</v>
      </c>
    </row>
    <row r="7404" spans="1:33" x14ac:dyDescent="0.3">
      <c r="A7404">
        <v>1323</v>
      </c>
      <c r="B7404" s="7" t="s">
        <v>10035</v>
      </c>
      <c r="C7404" s="8">
        <v>1</v>
      </c>
      <c r="D7404" s="7" t="s">
        <v>13426</v>
      </c>
      <c r="E7404" s="7" t="s">
        <v>14913</v>
      </c>
      <c r="F7404">
        <v>77.324188980000002</v>
      </c>
      <c r="G7404">
        <v>28.571583069999999</v>
      </c>
      <c r="H7404" s="7" t="s">
        <v>4496</v>
      </c>
      <c r="I7404" s="7" t="s">
        <v>28</v>
      </c>
      <c r="J7404" t="s">
        <v>29</v>
      </c>
      <c r="K7404" t="s">
        <v>29</v>
      </c>
      <c r="L7404" t="s">
        <v>29</v>
      </c>
      <c r="M7404" t="s">
        <v>29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t="s">
        <v>20596</v>
      </c>
      <c r="V7404">
        <v>1.2E-2</v>
      </c>
      <c r="W7404" s="1">
        <v>41504</v>
      </c>
      <c r="X7404" t="s">
        <v>20631</v>
      </c>
      <c r="Y7404">
        <v>3</v>
      </c>
      <c r="Z7404">
        <v>34</v>
      </c>
      <c r="AA7404" t="s">
        <v>20630</v>
      </c>
      <c r="AB7404">
        <v>0</v>
      </c>
      <c r="AC7404" t="s">
        <v>20626</v>
      </c>
      <c r="AD7404" s="10">
        <v>1.8</v>
      </c>
      <c r="AE7404" s="9">
        <v>157.77000000000001</v>
      </c>
      <c r="AF7404" t="str">
        <f t="shared" si="232"/>
        <v>FM5</v>
      </c>
      <c r="AG7404" t="str">
        <f t="shared" si="233"/>
        <v>FQ2</v>
      </c>
    </row>
    <row r="7405" spans="1:33" x14ac:dyDescent="0.3">
      <c r="A7405">
        <v>4721</v>
      </c>
      <c r="B7405" s="7" t="s">
        <v>14925</v>
      </c>
      <c r="C7405" s="8">
        <v>1</v>
      </c>
      <c r="D7405" s="7" t="s">
        <v>13426</v>
      </c>
      <c r="E7405" s="7" t="s">
        <v>14913</v>
      </c>
      <c r="F7405">
        <v>77.324544380000006</v>
      </c>
      <c r="G7405">
        <v>28.568573489999999</v>
      </c>
      <c r="H7405" s="7" t="s">
        <v>1914</v>
      </c>
      <c r="I7405" s="7" t="s">
        <v>28</v>
      </c>
      <c r="J7405" t="s">
        <v>36</v>
      </c>
      <c r="K7405" t="s">
        <v>29</v>
      </c>
      <c r="L7405" t="s">
        <v>29</v>
      </c>
      <c r="M7405" t="s">
        <v>29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t="s">
        <v>20596</v>
      </c>
      <c r="V7405">
        <v>1.2E-2</v>
      </c>
      <c r="W7405" s="1">
        <v>40412</v>
      </c>
      <c r="X7405" t="s">
        <v>20631</v>
      </c>
      <c r="Y7405">
        <v>3</v>
      </c>
      <c r="Z7405">
        <v>35</v>
      </c>
      <c r="AA7405" t="s">
        <v>20630</v>
      </c>
      <c r="AB7405">
        <v>0</v>
      </c>
      <c r="AC7405" t="s">
        <v>20626</v>
      </c>
      <c r="AD7405" s="10">
        <v>18</v>
      </c>
      <c r="AE7405" s="9">
        <v>1577.7</v>
      </c>
      <c r="AF7405" t="str">
        <f t="shared" si="232"/>
        <v>FM5</v>
      </c>
      <c r="AG7405" t="str">
        <f t="shared" si="233"/>
        <v>FQ2</v>
      </c>
    </row>
    <row r="7406" spans="1:33" x14ac:dyDescent="0.3">
      <c r="A7406">
        <v>18261722</v>
      </c>
      <c r="B7406" s="7" t="s">
        <v>3326</v>
      </c>
      <c r="C7406" s="8">
        <v>1</v>
      </c>
      <c r="D7406" s="7" t="s">
        <v>13426</v>
      </c>
      <c r="E7406" s="7" t="s">
        <v>14913</v>
      </c>
      <c r="F7406">
        <v>77.323529500000006</v>
      </c>
      <c r="G7406">
        <v>28.571133159999999</v>
      </c>
      <c r="H7406" s="7" t="s">
        <v>4145</v>
      </c>
      <c r="I7406" s="7" t="s">
        <v>28</v>
      </c>
      <c r="J7406" t="s">
        <v>36</v>
      </c>
      <c r="K7406" t="s">
        <v>29</v>
      </c>
      <c r="L7406" t="s">
        <v>29</v>
      </c>
      <c r="M7406" t="s">
        <v>29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t="s">
        <v>20596</v>
      </c>
      <c r="V7406">
        <v>1.2E-2</v>
      </c>
      <c r="W7406" s="1">
        <v>43318</v>
      </c>
      <c r="X7406" t="s">
        <v>20631</v>
      </c>
      <c r="Y7406">
        <v>3</v>
      </c>
      <c r="Z7406">
        <v>32</v>
      </c>
      <c r="AA7406" t="s">
        <v>20628</v>
      </c>
      <c r="AB7406">
        <v>1</v>
      </c>
      <c r="AC7406" t="s">
        <v>20626</v>
      </c>
      <c r="AD7406" s="10">
        <v>19.2</v>
      </c>
      <c r="AE7406" s="9">
        <v>1682.88</v>
      </c>
      <c r="AF7406" t="str">
        <f t="shared" si="232"/>
        <v>FM5</v>
      </c>
      <c r="AG7406" t="str">
        <f t="shared" si="233"/>
        <v>FQ2</v>
      </c>
    </row>
    <row r="7407" spans="1:33" x14ac:dyDescent="0.3">
      <c r="A7407">
        <v>310694</v>
      </c>
      <c r="B7407" s="7" t="s">
        <v>14928</v>
      </c>
      <c r="C7407" s="8">
        <v>1</v>
      </c>
      <c r="D7407" s="7" t="s">
        <v>13426</v>
      </c>
      <c r="E7407" s="7" t="s">
        <v>14913</v>
      </c>
      <c r="F7407">
        <v>77.323135550000003</v>
      </c>
      <c r="G7407">
        <v>28.572259710000001</v>
      </c>
      <c r="H7407" s="7" t="s">
        <v>503</v>
      </c>
      <c r="I7407" s="7" t="s">
        <v>28</v>
      </c>
      <c r="J7407" t="s">
        <v>36</v>
      </c>
      <c r="K7407" t="s">
        <v>36</v>
      </c>
      <c r="L7407" t="s">
        <v>29</v>
      </c>
      <c r="M7407" t="s">
        <v>29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t="s">
        <v>20596</v>
      </c>
      <c r="V7407">
        <v>1.2E-2</v>
      </c>
      <c r="W7407" s="1">
        <v>43332</v>
      </c>
      <c r="X7407" t="s">
        <v>20631</v>
      </c>
      <c r="Y7407">
        <v>3</v>
      </c>
      <c r="Z7407">
        <v>34</v>
      </c>
      <c r="AA7407" t="s">
        <v>20628</v>
      </c>
      <c r="AB7407">
        <v>1</v>
      </c>
      <c r="AC7407" t="s">
        <v>20626</v>
      </c>
      <c r="AD7407" s="10">
        <v>16.8</v>
      </c>
      <c r="AE7407" s="9">
        <v>1472.5200000000002</v>
      </c>
      <c r="AF7407" t="str">
        <f t="shared" si="232"/>
        <v>FM5</v>
      </c>
      <c r="AG7407" t="str">
        <f t="shared" si="233"/>
        <v>FQ2</v>
      </c>
    </row>
    <row r="7408" spans="1:33" x14ac:dyDescent="0.3">
      <c r="A7408">
        <v>300180</v>
      </c>
      <c r="B7408" s="7" t="s">
        <v>14930</v>
      </c>
      <c r="C7408" s="8">
        <v>1</v>
      </c>
      <c r="D7408" s="7" t="s">
        <v>13426</v>
      </c>
      <c r="E7408" s="7" t="s">
        <v>14913</v>
      </c>
      <c r="F7408">
        <v>77.325418440000007</v>
      </c>
      <c r="G7408">
        <v>28.570961489999998</v>
      </c>
      <c r="H7408" s="7" t="s">
        <v>14932</v>
      </c>
      <c r="I7408" s="7" t="s">
        <v>28</v>
      </c>
      <c r="J7408" t="s">
        <v>36</v>
      </c>
      <c r="K7408" t="s">
        <v>29</v>
      </c>
      <c r="L7408" t="s">
        <v>29</v>
      </c>
      <c r="M7408" t="s">
        <v>29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t="s">
        <v>20596</v>
      </c>
      <c r="V7408">
        <v>1.2E-2</v>
      </c>
      <c r="W7408" s="1">
        <v>42951</v>
      </c>
      <c r="X7408" t="s">
        <v>20631</v>
      </c>
      <c r="Y7408">
        <v>3</v>
      </c>
      <c r="Z7408">
        <v>31</v>
      </c>
      <c r="AA7408" t="s">
        <v>20629</v>
      </c>
      <c r="AB7408">
        <v>5</v>
      </c>
      <c r="AC7408" t="s">
        <v>20626</v>
      </c>
      <c r="AD7408" s="10">
        <v>18.600000000000001</v>
      </c>
      <c r="AE7408" s="9">
        <v>1630.2900000000002</v>
      </c>
      <c r="AF7408" t="str">
        <f t="shared" si="232"/>
        <v>FM5</v>
      </c>
      <c r="AG7408" t="str">
        <f t="shared" si="233"/>
        <v>FQ2</v>
      </c>
    </row>
    <row r="7409" spans="1:33" x14ac:dyDescent="0.3">
      <c r="A7409">
        <v>591</v>
      </c>
      <c r="B7409" s="7" t="s">
        <v>5441</v>
      </c>
      <c r="C7409" s="8">
        <v>1</v>
      </c>
      <c r="D7409" s="7" t="s">
        <v>13426</v>
      </c>
      <c r="E7409" s="7" t="s">
        <v>14913</v>
      </c>
      <c r="F7409">
        <v>77.324283199999996</v>
      </c>
      <c r="G7409">
        <v>28.568899160000001</v>
      </c>
      <c r="H7409" s="7" t="s">
        <v>2976</v>
      </c>
      <c r="I7409" s="7" t="s">
        <v>28</v>
      </c>
      <c r="J7409" t="s">
        <v>29</v>
      </c>
      <c r="K7409" t="s">
        <v>36</v>
      </c>
      <c r="L7409" t="s">
        <v>29</v>
      </c>
      <c r="M7409" t="s">
        <v>29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t="s">
        <v>20596</v>
      </c>
      <c r="V7409">
        <v>1.2E-2</v>
      </c>
      <c r="W7409" s="1">
        <v>43284</v>
      </c>
      <c r="X7409" t="s">
        <v>20633</v>
      </c>
      <c r="Y7409">
        <v>3</v>
      </c>
      <c r="Z7409">
        <v>27</v>
      </c>
      <c r="AA7409" t="s">
        <v>20625</v>
      </c>
      <c r="AB7409">
        <v>2</v>
      </c>
      <c r="AC7409" t="s">
        <v>20626</v>
      </c>
      <c r="AD7409" s="10">
        <v>7.2</v>
      </c>
      <c r="AE7409" s="9">
        <v>631.08000000000004</v>
      </c>
      <c r="AF7409" t="str">
        <f t="shared" si="232"/>
        <v>FM4</v>
      </c>
      <c r="AG7409" t="str">
        <f t="shared" si="233"/>
        <v>FQ2</v>
      </c>
    </row>
    <row r="7410" spans="1:33" x14ac:dyDescent="0.3">
      <c r="A7410">
        <v>5678</v>
      </c>
      <c r="B7410" s="7" t="s">
        <v>14934</v>
      </c>
      <c r="C7410" s="8">
        <v>1</v>
      </c>
      <c r="D7410" s="7" t="s">
        <v>13426</v>
      </c>
      <c r="E7410" s="7" t="s">
        <v>14913</v>
      </c>
      <c r="F7410">
        <v>77.325701080000002</v>
      </c>
      <c r="G7410">
        <v>28.57088023</v>
      </c>
      <c r="H7410" s="7" t="s">
        <v>480</v>
      </c>
      <c r="I7410" s="7" t="s">
        <v>28</v>
      </c>
      <c r="J7410" t="s">
        <v>29</v>
      </c>
      <c r="K7410" t="s">
        <v>36</v>
      </c>
      <c r="L7410" t="s">
        <v>29</v>
      </c>
      <c r="M7410" t="s">
        <v>29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t="s">
        <v>20596</v>
      </c>
      <c r="V7410">
        <v>1.2E-2</v>
      </c>
      <c r="W7410" s="1">
        <v>42567</v>
      </c>
      <c r="X7410" t="s">
        <v>20633</v>
      </c>
      <c r="Y7410">
        <v>3</v>
      </c>
      <c r="Z7410">
        <v>29</v>
      </c>
      <c r="AA7410" t="s">
        <v>20623</v>
      </c>
      <c r="AB7410">
        <v>6</v>
      </c>
      <c r="AC7410" t="s">
        <v>20624</v>
      </c>
      <c r="AD7410" s="10">
        <v>8.4</v>
      </c>
      <c r="AE7410" s="9">
        <v>736.2600000000001</v>
      </c>
      <c r="AF7410" t="str">
        <f t="shared" si="232"/>
        <v>FM4</v>
      </c>
      <c r="AG7410" t="str">
        <f t="shared" si="233"/>
        <v>FQ2</v>
      </c>
    </row>
    <row r="7411" spans="1:33" x14ac:dyDescent="0.3">
      <c r="A7411">
        <v>4160</v>
      </c>
      <c r="B7411" s="7" t="s">
        <v>14936</v>
      </c>
      <c r="C7411" s="8">
        <v>1</v>
      </c>
      <c r="D7411" s="7" t="s">
        <v>13426</v>
      </c>
      <c r="E7411" s="7" t="s">
        <v>14913</v>
      </c>
      <c r="F7411">
        <v>77.323380299999997</v>
      </c>
      <c r="G7411">
        <v>28.568801700000002</v>
      </c>
      <c r="H7411" s="7" t="s">
        <v>14444</v>
      </c>
      <c r="I7411" s="7" t="s">
        <v>28</v>
      </c>
      <c r="J7411" t="s">
        <v>36</v>
      </c>
      <c r="K7411" t="s">
        <v>36</v>
      </c>
      <c r="L7411" t="s">
        <v>29</v>
      </c>
      <c r="M7411" t="s">
        <v>29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t="s">
        <v>20596</v>
      </c>
      <c r="V7411">
        <v>1.2E-2</v>
      </c>
      <c r="W7411" s="1">
        <v>42187</v>
      </c>
      <c r="X7411" t="s">
        <v>20633</v>
      </c>
      <c r="Y7411">
        <v>3</v>
      </c>
      <c r="Z7411">
        <v>27</v>
      </c>
      <c r="AA7411" t="s">
        <v>20627</v>
      </c>
      <c r="AB7411">
        <v>4</v>
      </c>
      <c r="AC7411" t="s">
        <v>20626</v>
      </c>
      <c r="AD7411" s="10">
        <v>16.8</v>
      </c>
      <c r="AE7411" s="9">
        <v>1472.5200000000002</v>
      </c>
      <c r="AF7411" t="str">
        <f t="shared" si="232"/>
        <v>FM4</v>
      </c>
      <c r="AG7411" t="str">
        <f t="shared" si="233"/>
        <v>FQ2</v>
      </c>
    </row>
    <row r="7412" spans="1:33" x14ac:dyDescent="0.3">
      <c r="A7412">
        <v>1701</v>
      </c>
      <c r="B7412" s="7" t="s">
        <v>14938</v>
      </c>
      <c r="C7412" s="8">
        <v>1</v>
      </c>
      <c r="D7412" s="7" t="s">
        <v>13426</v>
      </c>
      <c r="E7412" s="7" t="s">
        <v>14913</v>
      </c>
      <c r="F7412">
        <v>77.323713999999995</v>
      </c>
      <c r="G7412">
        <v>28.569561</v>
      </c>
      <c r="H7412" s="7" t="s">
        <v>14940</v>
      </c>
      <c r="I7412" s="7" t="s">
        <v>28</v>
      </c>
      <c r="J7412" t="s">
        <v>36</v>
      </c>
      <c r="K7412" t="s">
        <v>36</v>
      </c>
      <c r="L7412" t="s">
        <v>29</v>
      </c>
      <c r="M7412" t="s">
        <v>29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t="s">
        <v>20596</v>
      </c>
      <c r="V7412">
        <v>1.2E-2</v>
      </c>
      <c r="W7412" s="1">
        <v>40377</v>
      </c>
      <c r="X7412" t="s">
        <v>20633</v>
      </c>
      <c r="Y7412">
        <v>3</v>
      </c>
      <c r="Z7412">
        <v>30</v>
      </c>
      <c r="AA7412" t="s">
        <v>20630</v>
      </c>
      <c r="AB7412">
        <v>0</v>
      </c>
      <c r="AC7412" t="s">
        <v>20626</v>
      </c>
      <c r="AD7412" s="10">
        <v>16.2</v>
      </c>
      <c r="AE7412" s="9">
        <v>1419.93</v>
      </c>
      <c r="AF7412" t="str">
        <f t="shared" si="232"/>
        <v>FM4</v>
      </c>
      <c r="AG7412" t="str">
        <f t="shared" si="233"/>
        <v>FQ2</v>
      </c>
    </row>
    <row r="7413" spans="1:33" x14ac:dyDescent="0.3">
      <c r="A7413">
        <v>18272377</v>
      </c>
      <c r="B7413" s="7" t="s">
        <v>5147</v>
      </c>
      <c r="C7413" s="8">
        <v>1</v>
      </c>
      <c r="D7413" s="7" t="s">
        <v>13426</v>
      </c>
      <c r="E7413" s="7" t="s">
        <v>14913</v>
      </c>
      <c r="F7413">
        <v>77.320717540000004</v>
      </c>
      <c r="G7413">
        <v>28.567287310000001</v>
      </c>
      <c r="H7413" s="7" t="s">
        <v>14941</v>
      </c>
      <c r="I7413" s="7" t="s">
        <v>28</v>
      </c>
      <c r="J7413" t="s">
        <v>29</v>
      </c>
      <c r="K7413" t="s">
        <v>29</v>
      </c>
      <c r="L7413" t="s">
        <v>29</v>
      </c>
      <c r="M7413" t="s">
        <v>29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t="s">
        <v>20596</v>
      </c>
      <c r="V7413">
        <v>1.2E-2</v>
      </c>
      <c r="W7413" s="1">
        <v>41834</v>
      </c>
      <c r="X7413" t="s">
        <v>20633</v>
      </c>
      <c r="Y7413">
        <v>3</v>
      </c>
      <c r="Z7413">
        <v>29</v>
      </c>
      <c r="AA7413" t="s">
        <v>20628</v>
      </c>
      <c r="AB7413">
        <v>1</v>
      </c>
      <c r="AC7413" t="s">
        <v>20626</v>
      </c>
      <c r="AD7413" s="10">
        <v>7.2</v>
      </c>
      <c r="AE7413" s="9">
        <v>631.08000000000004</v>
      </c>
      <c r="AF7413" t="str">
        <f t="shared" si="232"/>
        <v>FM4</v>
      </c>
      <c r="AG7413" t="str">
        <f t="shared" si="233"/>
        <v>FQ2</v>
      </c>
    </row>
    <row r="7414" spans="1:33" x14ac:dyDescent="0.3">
      <c r="A7414">
        <v>1702</v>
      </c>
      <c r="B7414" s="7" t="s">
        <v>2989</v>
      </c>
      <c r="C7414" s="8">
        <v>1</v>
      </c>
      <c r="D7414" s="7" t="s">
        <v>13426</v>
      </c>
      <c r="E7414" s="7" t="s">
        <v>14913</v>
      </c>
      <c r="F7414">
        <v>77.3248411</v>
      </c>
      <c r="G7414">
        <v>28.571169080000001</v>
      </c>
      <c r="H7414" s="7" t="s">
        <v>575</v>
      </c>
      <c r="I7414" s="7" t="s">
        <v>28</v>
      </c>
      <c r="J7414" t="s">
        <v>29</v>
      </c>
      <c r="K7414" t="s">
        <v>36</v>
      </c>
      <c r="L7414" t="s">
        <v>29</v>
      </c>
      <c r="M7414" t="s">
        <v>29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t="s">
        <v>20596</v>
      </c>
      <c r="V7414">
        <v>1.2E-2</v>
      </c>
      <c r="W7414" s="1">
        <v>42200</v>
      </c>
      <c r="X7414" t="s">
        <v>20633</v>
      </c>
      <c r="Y7414">
        <v>3</v>
      </c>
      <c r="Z7414">
        <v>29</v>
      </c>
      <c r="AA7414" t="s">
        <v>20632</v>
      </c>
      <c r="AB7414">
        <v>3</v>
      </c>
      <c r="AC7414" t="s">
        <v>20626</v>
      </c>
      <c r="AD7414" s="10">
        <v>7.2</v>
      </c>
      <c r="AE7414" s="9">
        <v>631.08000000000004</v>
      </c>
      <c r="AF7414" t="str">
        <f t="shared" si="232"/>
        <v>FM4</v>
      </c>
      <c r="AG7414" t="str">
        <f t="shared" si="233"/>
        <v>FQ2</v>
      </c>
    </row>
    <row r="7415" spans="1:33" x14ac:dyDescent="0.3">
      <c r="A7415">
        <v>311338</v>
      </c>
      <c r="B7415" s="7" t="s">
        <v>13867</v>
      </c>
      <c r="C7415" s="8">
        <v>1</v>
      </c>
      <c r="D7415" s="7" t="s">
        <v>13426</v>
      </c>
      <c r="E7415" s="7" t="s">
        <v>14913</v>
      </c>
      <c r="F7415">
        <v>77.326525520000004</v>
      </c>
      <c r="G7415">
        <v>28.569849059999999</v>
      </c>
      <c r="H7415" s="7" t="s">
        <v>5022</v>
      </c>
      <c r="I7415" s="7" t="s">
        <v>28</v>
      </c>
      <c r="J7415" t="s">
        <v>29</v>
      </c>
      <c r="K7415" t="s">
        <v>36</v>
      </c>
      <c r="L7415" t="s">
        <v>29</v>
      </c>
      <c r="M7415" t="s">
        <v>29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t="s">
        <v>20596</v>
      </c>
      <c r="V7415">
        <v>1.2E-2</v>
      </c>
      <c r="W7415" s="1">
        <v>42558</v>
      </c>
      <c r="X7415" t="s">
        <v>20633</v>
      </c>
      <c r="Y7415">
        <v>3</v>
      </c>
      <c r="Z7415">
        <v>28</v>
      </c>
      <c r="AA7415" t="s">
        <v>20627</v>
      </c>
      <c r="AB7415">
        <v>4</v>
      </c>
      <c r="AC7415" t="s">
        <v>20626</v>
      </c>
      <c r="AD7415" s="10">
        <v>8.4</v>
      </c>
      <c r="AE7415" s="9">
        <v>736.2600000000001</v>
      </c>
      <c r="AF7415" t="str">
        <f t="shared" si="232"/>
        <v>FM4</v>
      </c>
      <c r="AG7415" t="str">
        <f t="shared" si="233"/>
        <v>FQ2</v>
      </c>
    </row>
    <row r="7416" spans="1:33" x14ac:dyDescent="0.3">
      <c r="A7416">
        <v>7956</v>
      </c>
      <c r="B7416" s="7" t="s">
        <v>9568</v>
      </c>
      <c r="C7416" s="8">
        <v>1</v>
      </c>
      <c r="D7416" s="7" t="s">
        <v>13426</v>
      </c>
      <c r="E7416" s="7" t="s">
        <v>14913</v>
      </c>
      <c r="F7416">
        <v>77.324237600000004</v>
      </c>
      <c r="G7416">
        <v>28.568278159999998</v>
      </c>
      <c r="H7416" s="7" t="s">
        <v>722</v>
      </c>
      <c r="I7416" s="7" t="s">
        <v>28</v>
      </c>
      <c r="J7416" t="s">
        <v>29</v>
      </c>
      <c r="K7416" t="s">
        <v>36</v>
      </c>
      <c r="L7416" t="s">
        <v>29</v>
      </c>
      <c r="M7416" t="s">
        <v>29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t="s">
        <v>20596</v>
      </c>
      <c r="V7416">
        <v>1.2E-2</v>
      </c>
      <c r="W7416" s="1">
        <v>41837</v>
      </c>
      <c r="X7416" t="s">
        <v>20633</v>
      </c>
      <c r="Y7416">
        <v>3</v>
      </c>
      <c r="Z7416">
        <v>29</v>
      </c>
      <c r="AA7416" t="s">
        <v>20627</v>
      </c>
      <c r="AB7416">
        <v>4</v>
      </c>
      <c r="AC7416" t="s">
        <v>20626</v>
      </c>
      <c r="AD7416" s="10">
        <v>5.4</v>
      </c>
      <c r="AE7416" s="9">
        <v>473.31000000000006</v>
      </c>
      <c r="AF7416" t="str">
        <f t="shared" si="232"/>
        <v>FM4</v>
      </c>
      <c r="AG7416" t="str">
        <f t="shared" si="233"/>
        <v>FQ2</v>
      </c>
    </row>
    <row r="7417" spans="1:33" x14ac:dyDescent="0.3">
      <c r="A7417">
        <v>18336495</v>
      </c>
      <c r="B7417" s="7" t="s">
        <v>14945</v>
      </c>
      <c r="C7417" s="8">
        <v>1</v>
      </c>
      <c r="D7417" s="7" t="s">
        <v>13426</v>
      </c>
      <c r="E7417" s="7" t="s">
        <v>14913</v>
      </c>
      <c r="F7417">
        <v>77.324114140000006</v>
      </c>
      <c r="G7417">
        <v>28.56914544</v>
      </c>
      <c r="H7417" s="7" t="s">
        <v>477</v>
      </c>
      <c r="I7417" s="7" t="s">
        <v>28</v>
      </c>
      <c r="J7417" t="s">
        <v>29</v>
      </c>
      <c r="K7417" t="s">
        <v>36</v>
      </c>
      <c r="L7417" t="s">
        <v>29</v>
      </c>
      <c r="M7417" t="s">
        <v>29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t="s">
        <v>20596</v>
      </c>
      <c r="V7417">
        <v>1.2E-2</v>
      </c>
      <c r="W7417" s="1">
        <v>43258</v>
      </c>
      <c r="X7417" t="s">
        <v>20634</v>
      </c>
      <c r="Y7417">
        <v>2</v>
      </c>
      <c r="Z7417">
        <v>23</v>
      </c>
      <c r="AA7417" t="s">
        <v>20627</v>
      </c>
      <c r="AB7417">
        <v>4</v>
      </c>
      <c r="AC7417" t="s">
        <v>20626</v>
      </c>
      <c r="AD7417" s="10">
        <v>12</v>
      </c>
      <c r="AE7417" s="9">
        <v>1051.8000000000002</v>
      </c>
      <c r="AF7417" t="str">
        <f t="shared" si="232"/>
        <v>FM3</v>
      </c>
      <c r="AG7417" t="str">
        <f t="shared" si="233"/>
        <v>FQ1</v>
      </c>
    </row>
    <row r="7418" spans="1:33" x14ac:dyDescent="0.3">
      <c r="A7418">
        <v>18228862</v>
      </c>
      <c r="B7418" s="7" t="s">
        <v>14947</v>
      </c>
      <c r="C7418" s="8">
        <v>1</v>
      </c>
      <c r="D7418" s="7" t="s">
        <v>13426</v>
      </c>
      <c r="E7418" s="7" t="s">
        <v>14913</v>
      </c>
      <c r="F7418">
        <v>77.322242709999998</v>
      </c>
      <c r="G7418">
        <v>28.572347449999999</v>
      </c>
      <c r="H7418" s="7" t="s">
        <v>731</v>
      </c>
      <c r="I7418" s="7" t="s">
        <v>28</v>
      </c>
      <c r="J7418" t="s">
        <v>29</v>
      </c>
      <c r="K7418" t="s">
        <v>36</v>
      </c>
      <c r="L7418" t="s">
        <v>29</v>
      </c>
      <c r="M7418" t="s">
        <v>29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t="s">
        <v>20596</v>
      </c>
      <c r="V7418">
        <v>1.2E-2</v>
      </c>
      <c r="W7418" s="1">
        <v>43274</v>
      </c>
      <c r="X7418" t="s">
        <v>20634</v>
      </c>
      <c r="Y7418">
        <v>2</v>
      </c>
      <c r="Z7418">
        <v>25</v>
      </c>
      <c r="AA7418" t="s">
        <v>20623</v>
      </c>
      <c r="AB7418">
        <v>6</v>
      </c>
      <c r="AC7418" t="s">
        <v>20624</v>
      </c>
      <c r="AD7418" s="10">
        <v>4.2</v>
      </c>
      <c r="AE7418" s="9">
        <v>368.13000000000005</v>
      </c>
      <c r="AF7418" t="str">
        <f t="shared" si="232"/>
        <v>FM3</v>
      </c>
      <c r="AG7418" t="str">
        <f t="shared" si="233"/>
        <v>FQ1</v>
      </c>
    </row>
    <row r="7419" spans="1:33" x14ac:dyDescent="0.3">
      <c r="A7419">
        <v>7945</v>
      </c>
      <c r="B7419" s="7" t="s">
        <v>14949</v>
      </c>
      <c r="C7419" s="8">
        <v>1</v>
      </c>
      <c r="D7419" s="7" t="s">
        <v>13426</v>
      </c>
      <c r="E7419" s="7" t="s">
        <v>14913</v>
      </c>
      <c r="F7419">
        <v>77.324134670000007</v>
      </c>
      <c r="G7419">
        <v>28.56784854</v>
      </c>
      <c r="H7419" s="7" t="s">
        <v>567</v>
      </c>
      <c r="I7419" s="7" t="s">
        <v>28</v>
      </c>
      <c r="J7419" t="s">
        <v>29</v>
      </c>
      <c r="K7419" t="s">
        <v>36</v>
      </c>
      <c r="L7419" t="s">
        <v>29</v>
      </c>
      <c r="M7419" t="s">
        <v>29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t="s">
        <v>20596</v>
      </c>
      <c r="V7419">
        <v>1.2E-2</v>
      </c>
      <c r="W7419" s="1">
        <v>42904</v>
      </c>
      <c r="X7419" t="s">
        <v>20634</v>
      </c>
      <c r="Y7419">
        <v>2</v>
      </c>
      <c r="Z7419">
        <v>25</v>
      </c>
      <c r="AA7419" t="s">
        <v>20630</v>
      </c>
      <c r="AB7419">
        <v>0</v>
      </c>
      <c r="AC7419" t="s">
        <v>20626</v>
      </c>
      <c r="AD7419" s="10">
        <v>3.6</v>
      </c>
      <c r="AE7419" s="9">
        <v>315.54000000000002</v>
      </c>
      <c r="AF7419" t="str">
        <f t="shared" si="232"/>
        <v>FM3</v>
      </c>
      <c r="AG7419" t="str">
        <f t="shared" si="233"/>
        <v>FQ1</v>
      </c>
    </row>
    <row r="7420" spans="1:33" x14ac:dyDescent="0.3">
      <c r="A7420">
        <v>450</v>
      </c>
      <c r="B7420" s="7" t="s">
        <v>3248</v>
      </c>
      <c r="C7420" s="8">
        <v>1</v>
      </c>
      <c r="D7420" s="7" t="s">
        <v>13426</v>
      </c>
      <c r="E7420" s="7" t="s">
        <v>14913</v>
      </c>
      <c r="F7420">
        <v>77.323735360000001</v>
      </c>
      <c r="G7420">
        <v>28.568424499999999</v>
      </c>
      <c r="H7420" s="7" t="s">
        <v>3294</v>
      </c>
      <c r="I7420" s="7" t="s">
        <v>28</v>
      </c>
      <c r="J7420" t="s">
        <v>36</v>
      </c>
      <c r="K7420" t="s">
        <v>29</v>
      </c>
      <c r="L7420" t="s">
        <v>29</v>
      </c>
      <c r="M7420" t="s">
        <v>29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t="s">
        <v>20596</v>
      </c>
      <c r="V7420">
        <v>1.2E-2</v>
      </c>
      <c r="W7420" s="1">
        <v>42887</v>
      </c>
      <c r="X7420" t="s">
        <v>20634</v>
      </c>
      <c r="Y7420">
        <v>2</v>
      </c>
      <c r="Z7420">
        <v>22</v>
      </c>
      <c r="AA7420" t="s">
        <v>20627</v>
      </c>
      <c r="AB7420">
        <v>4</v>
      </c>
      <c r="AC7420" t="s">
        <v>20626</v>
      </c>
      <c r="AD7420" s="10">
        <v>18</v>
      </c>
      <c r="AE7420" s="9">
        <v>1577.7</v>
      </c>
      <c r="AF7420" t="str">
        <f t="shared" si="232"/>
        <v>FM3</v>
      </c>
      <c r="AG7420" t="str">
        <f t="shared" si="233"/>
        <v>FQ1</v>
      </c>
    </row>
    <row r="7421" spans="1:33" x14ac:dyDescent="0.3">
      <c r="A7421">
        <v>311649</v>
      </c>
      <c r="B7421" s="7" t="s">
        <v>3789</v>
      </c>
      <c r="C7421" s="8">
        <v>1</v>
      </c>
      <c r="D7421" s="7" t="s">
        <v>13426</v>
      </c>
      <c r="E7421" s="7" t="s">
        <v>14913</v>
      </c>
      <c r="F7421">
        <v>77.322391229999994</v>
      </c>
      <c r="G7421">
        <v>28.571490319999999</v>
      </c>
      <c r="H7421" s="7" t="s">
        <v>477</v>
      </c>
      <c r="I7421" s="7" t="s">
        <v>28</v>
      </c>
      <c r="J7421" t="s">
        <v>36</v>
      </c>
      <c r="K7421" t="s">
        <v>36</v>
      </c>
      <c r="L7421" t="s">
        <v>29</v>
      </c>
      <c r="M7421" t="s">
        <v>29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t="s">
        <v>20596</v>
      </c>
      <c r="V7421">
        <v>1.2E-2</v>
      </c>
      <c r="W7421" s="1">
        <v>42888</v>
      </c>
      <c r="X7421" t="s">
        <v>20634</v>
      </c>
      <c r="Y7421">
        <v>2</v>
      </c>
      <c r="Z7421">
        <v>22</v>
      </c>
      <c r="AA7421" t="s">
        <v>20629</v>
      </c>
      <c r="AB7421">
        <v>5</v>
      </c>
      <c r="AC7421" t="s">
        <v>20626</v>
      </c>
      <c r="AD7421" s="10">
        <v>19.2</v>
      </c>
      <c r="AE7421" s="9">
        <v>1682.88</v>
      </c>
      <c r="AF7421" t="str">
        <f t="shared" si="232"/>
        <v>FM3</v>
      </c>
      <c r="AG7421" t="str">
        <f t="shared" si="233"/>
        <v>FQ1</v>
      </c>
    </row>
    <row r="7422" spans="1:33" x14ac:dyDescent="0.3">
      <c r="A7422">
        <v>18221038</v>
      </c>
      <c r="B7422" s="7" t="s">
        <v>14953</v>
      </c>
      <c r="C7422" s="8">
        <v>1</v>
      </c>
      <c r="D7422" s="7" t="s">
        <v>23</v>
      </c>
      <c r="E7422" s="7" t="s">
        <v>3119</v>
      </c>
      <c r="F7422">
        <v>77.226549300000002</v>
      </c>
      <c r="G7422">
        <v>28.599731800000001</v>
      </c>
      <c r="H7422" s="7" t="s">
        <v>14448</v>
      </c>
      <c r="I7422" s="7" t="s">
        <v>28</v>
      </c>
      <c r="J7422" t="s">
        <v>36</v>
      </c>
      <c r="K7422" t="s">
        <v>29</v>
      </c>
      <c r="L7422" t="s">
        <v>29</v>
      </c>
      <c r="M7422" t="s">
        <v>29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t="s">
        <v>20596</v>
      </c>
      <c r="V7422">
        <v>1.2E-2</v>
      </c>
      <c r="W7422" s="1">
        <v>42669</v>
      </c>
      <c r="X7422" t="s">
        <v>20642</v>
      </c>
      <c r="Y7422">
        <v>4</v>
      </c>
      <c r="Z7422">
        <v>44</v>
      </c>
      <c r="AA7422" t="s">
        <v>20632</v>
      </c>
      <c r="AB7422">
        <v>3</v>
      </c>
      <c r="AC7422" t="s">
        <v>20626</v>
      </c>
      <c r="AD7422" s="10">
        <v>24</v>
      </c>
      <c r="AE7422" s="9">
        <v>2103.6000000000004</v>
      </c>
      <c r="AF7422" t="str">
        <f t="shared" si="232"/>
        <v>FM7</v>
      </c>
      <c r="AG7422" t="str">
        <f t="shared" si="233"/>
        <v>FQ3</v>
      </c>
    </row>
    <row r="7423" spans="1:33" x14ac:dyDescent="0.3">
      <c r="A7423">
        <v>18252573</v>
      </c>
      <c r="B7423" s="7" t="s">
        <v>14216</v>
      </c>
      <c r="C7423" s="8">
        <v>1</v>
      </c>
      <c r="D7423" s="7" t="s">
        <v>13426</v>
      </c>
      <c r="E7423" s="7" t="s">
        <v>14913</v>
      </c>
      <c r="F7423">
        <v>77.326486299999999</v>
      </c>
      <c r="G7423">
        <v>28.570034270000001</v>
      </c>
      <c r="H7423" s="7" t="s">
        <v>477</v>
      </c>
      <c r="I7423" s="7" t="s">
        <v>28</v>
      </c>
      <c r="J7423" t="s">
        <v>29</v>
      </c>
      <c r="K7423" t="s">
        <v>36</v>
      </c>
      <c r="L7423" t="s">
        <v>29</v>
      </c>
      <c r="M7423" t="s">
        <v>29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t="s">
        <v>20596</v>
      </c>
      <c r="V7423">
        <v>1.2E-2</v>
      </c>
      <c r="W7423" s="1">
        <v>40688</v>
      </c>
      <c r="X7423" t="s">
        <v>20635</v>
      </c>
      <c r="Y7423">
        <v>2</v>
      </c>
      <c r="Z7423">
        <v>22</v>
      </c>
      <c r="AA7423" t="s">
        <v>20632</v>
      </c>
      <c r="AB7423">
        <v>3</v>
      </c>
      <c r="AC7423" t="s">
        <v>20626</v>
      </c>
      <c r="AD7423" s="10">
        <v>4.2</v>
      </c>
      <c r="AE7423" s="9">
        <v>368.13000000000005</v>
      </c>
      <c r="AF7423" t="str">
        <f t="shared" si="232"/>
        <v>FM2</v>
      </c>
      <c r="AG7423" t="str">
        <f t="shared" si="233"/>
        <v>FQ1</v>
      </c>
    </row>
    <row r="7424" spans="1:33" x14ac:dyDescent="0.3">
      <c r="A7424">
        <v>3796</v>
      </c>
      <c r="B7424" s="7" t="s">
        <v>3127</v>
      </c>
      <c r="C7424" s="8">
        <v>1</v>
      </c>
      <c r="D7424" s="7" t="s">
        <v>13426</v>
      </c>
      <c r="E7424" s="7" t="s">
        <v>14913</v>
      </c>
      <c r="F7424">
        <v>77.324594669999996</v>
      </c>
      <c r="G7424">
        <v>28.568399469999999</v>
      </c>
      <c r="H7424" s="7" t="s">
        <v>3129</v>
      </c>
      <c r="I7424" s="7" t="s">
        <v>28</v>
      </c>
      <c r="J7424" t="s">
        <v>29</v>
      </c>
      <c r="K7424" t="s">
        <v>36</v>
      </c>
      <c r="L7424" t="s">
        <v>29</v>
      </c>
      <c r="M7424" t="s">
        <v>29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t="s">
        <v>20596</v>
      </c>
      <c r="V7424">
        <v>1.2E-2</v>
      </c>
      <c r="W7424" s="1">
        <v>42881</v>
      </c>
      <c r="X7424" t="s">
        <v>20635</v>
      </c>
      <c r="Y7424">
        <v>2</v>
      </c>
      <c r="Z7424">
        <v>21</v>
      </c>
      <c r="AA7424" t="s">
        <v>20629</v>
      </c>
      <c r="AB7424">
        <v>5</v>
      </c>
      <c r="AC7424" t="s">
        <v>20626</v>
      </c>
      <c r="AD7424" s="10">
        <v>7.8</v>
      </c>
      <c r="AE7424" s="9">
        <v>683.67000000000007</v>
      </c>
      <c r="AF7424" t="str">
        <f t="shared" si="232"/>
        <v>FM2</v>
      </c>
      <c r="AG7424" t="str">
        <f t="shared" si="233"/>
        <v>FQ1</v>
      </c>
    </row>
    <row r="7425" spans="1:33" x14ac:dyDescent="0.3">
      <c r="A7425">
        <v>18380141</v>
      </c>
      <c r="B7425" s="7" t="s">
        <v>14643</v>
      </c>
      <c r="C7425" s="8">
        <v>1</v>
      </c>
      <c r="D7425" s="7" t="s">
        <v>13426</v>
      </c>
      <c r="E7425" s="7" t="s">
        <v>14913</v>
      </c>
      <c r="F7425">
        <v>77.322687000000002</v>
      </c>
      <c r="G7425">
        <v>28.570159</v>
      </c>
      <c r="H7425" s="7" t="s">
        <v>14958</v>
      </c>
      <c r="I7425" s="7" t="s">
        <v>28</v>
      </c>
      <c r="J7425" t="s">
        <v>29</v>
      </c>
      <c r="K7425" t="s">
        <v>36</v>
      </c>
      <c r="L7425" t="s">
        <v>29</v>
      </c>
      <c r="M7425" t="s">
        <v>29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t="s">
        <v>20596</v>
      </c>
      <c r="V7425">
        <v>1.2E-2</v>
      </c>
      <c r="W7425" s="1">
        <v>42861</v>
      </c>
      <c r="X7425" t="s">
        <v>20635</v>
      </c>
      <c r="Y7425">
        <v>2</v>
      </c>
      <c r="Z7425">
        <v>18</v>
      </c>
      <c r="AA7425" t="s">
        <v>20623</v>
      </c>
      <c r="AB7425">
        <v>6</v>
      </c>
      <c r="AC7425" t="s">
        <v>20624</v>
      </c>
      <c r="AD7425" s="10">
        <v>2.4</v>
      </c>
      <c r="AE7425" s="9">
        <v>210.36</v>
      </c>
      <c r="AF7425" t="str">
        <f t="shared" si="232"/>
        <v>FM2</v>
      </c>
      <c r="AG7425" t="str">
        <f t="shared" si="233"/>
        <v>FQ1</v>
      </c>
    </row>
    <row r="7426" spans="1:33" x14ac:dyDescent="0.3">
      <c r="A7426">
        <v>309111</v>
      </c>
      <c r="B7426" s="7" t="s">
        <v>14959</v>
      </c>
      <c r="C7426" s="8">
        <v>1</v>
      </c>
      <c r="D7426" s="7" t="s">
        <v>13426</v>
      </c>
      <c r="E7426" s="7" t="s">
        <v>14913</v>
      </c>
      <c r="F7426">
        <v>77.324656360000006</v>
      </c>
      <c r="G7426">
        <v>28.568222500000001</v>
      </c>
      <c r="H7426" s="7" t="s">
        <v>500</v>
      </c>
      <c r="I7426" s="7" t="s">
        <v>28</v>
      </c>
      <c r="J7426" t="s">
        <v>36</v>
      </c>
      <c r="K7426" t="s">
        <v>36</v>
      </c>
      <c r="L7426" t="s">
        <v>29</v>
      </c>
      <c r="M7426" t="s">
        <v>29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t="s">
        <v>20596</v>
      </c>
      <c r="V7426">
        <v>1.2E-2</v>
      </c>
      <c r="W7426" s="1">
        <v>40686</v>
      </c>
      <c r="X7426" t="s">
        <v>20635</v>
      </c>
      <c r="Y7426">
        <v>2</v>
      </c>
      <c r="Z7426">
        <v>22</v>
      </c>
      <c r="AA7426" t="s">
        <v>20628</v>
      </c>
      <c r="AB7426">
        <v>1</v>
      </c>
      <c r="AC7426" t="s">
        <v>20626</v>
      </c>
      <c r="AD7426" s="10">
        <v>9.6</v>
      </c>
      <c r="AE7426" s="9">
        <v>841.44</v>
      </c>
      <c r="AF7426" t="str">
        <f t="shared" ref="AF7426:AF7489" si="234">"FM" &amp; MOD(MONTH(W7426)-4,12)+1</f>
        <v>FM2</v>
      </c>
      <c r="AG7426" t="str">
        <f t="shared" ref="AG7426:AG7489" si="235">"FQ" &amp; INT((MOD(MONTH(W7426)-4,12))/3)+1</f>
        <v>FQ1</v>
      </c>
    </row>
    <row r="7427" spans="1:33" x14ac:dyDescent="0.3">
      <c r="A7427">
        <v>303753</v>
      </c>
      <c r="B7427" s="7" t="s">
        <v>14961</v>
      </c>
      <c r="C7427" s="8">
        <v>1</v>
      </c>
      <c r="D7427" s="7" t="s">
        <v>23</v>
      </c>
      <c r="E7427" s="7" t="s">
        <v>2451</v>
      </c>
      <c r="F7427">
        <v>77.226710999999995</v>
      </c>
      <c r="G7427">
        <v>28.5844597</v>
      </c>
      <c r="H7427" s="7" t="s">
        <v>14963</v>
      </c>
      <c r="I7427" s="7" t="s">
        <v>28</v>
      </c>
      <c r="J7427" t="s">
        <v>36</v>
      </c>
      <c r="K7427" t="s">
        <v>36</v>
      </c>
      <c r="L7427" t="s">
        <v>29</v>
      </c>
      <c r="M7427" t="s">
        <v>29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t="s">
        <v>20596</v>
      </c>
      <c r="V7427">
        <v>1.2E-2</v>
      </c>
      <c r="W7427" s="1">
        <v>42661</v>
      </c>
      <c r="X7427" t="s">
        <v>20642</v>
      </c>
      <c r="Y7427">
        <v>4</v>
      </c>
      <c r="Z7427">
        <v>43</v>
      </c>
      <c r="AA7427" t="s">
        <v>20625</v>
      </c>
      <c r="AB7427">
        <v>2</v>
      </c>
      <c r="AC7427" t="s">
        <v>20626</v>
      </c>
      <c r="AD7427" s="10">
        <v>24</v>
      </c>
      <c r="AE7427" s="9">
        <v>2103.6000000000004</v>
      </c>
      <c r="AF7427" t="str">
        <f t="shared" si="234"/>
        <v>FM7</v>
      </c>
      <c r="AG7427" t="str">
        <f t="shared" si="235"/>
        <v>FQ3</v>
      </c>
    </row>
    <row r="7428" spans="1:33" x14ac:dyDescent="0.3">
      <c r="A7428">
        <v>2336</v>
      </c>
      <c r="B7428" s="7" t="s">
        <v>14964</v>
      </c>
      <c r="C7428" s="8">
        <v>1</v>
      </c>
      <c r="D7428" s="7" t="s">
        <v>13426</v>
      </c>
      <c r="E7428" s="7" t="s">
        <v>14913</v>
      </c>
      <c r="F7428">
        <v>77.323395719999994</v>
      </c>
      <c r="G7428">
        <v>28.57070886</v>
      </c>
      <c r="H7428" s="7" t="s">
        <v>706</v>
      </c>
      <c r="I7428" s="7" t="s">
        <v>28</v>
      </c>
      <c r="J7428" t="s">
        <v>29</v>
      </c>
      <c r="K7428" t="s">
        <v>36</v>
      </c>
      <c r="L7428" t="s">
        <v>29</v>
      </c>
      <c r="M7428" t="s">
        <v>29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t="s">
        <v>20596</v>
      </c>
      <c r="V7428">
        <v>1.2E-2</v>
      </c>
      <c r="W7428" s="1">
        <v>42874</v>
      </c>
      <c r="X7428" t="s">
        <v>20635</v>
      </c>
      <c r="Y7428">
        <v>2</v>
      </c>
      <c r="Z7428">
        <v>20</v>
      </c>
      <c r="AA7428" t="s">
        <v>20629</v>
      </c>
      <c r="AB7428">
        <v>5</v>
      </c>
      <c r="AC7428" t="s">
        <v>20626</v>
      </c>
      <c r="AD7428" s="10">
        <v>2.4</v>
      </c>
      <c r="AE7428" s="9">
        <v>210.36</v>
      </c>
      <c r="AF7428" t="str">
        <f t="shared" si="234"/>
        <v>FM2</v>
      </c>
      <c r="AG7428" t="str">
        <f t="shared" si="235"/>
        <v>FQ1</v>
      </c>
    </row>
    <row r="7429" spans="1:33" x14ac:dyDescent="0.3">
      <c r="A7429">
        <v>18292482</v>
      </c>
      <c r="B7429" s="7" t="s">
        <v>5536</v>
      </c>
      <c r="C7429" s="8">
        <v>1</v>
      </c>
      <c r="D7429" s="7" t="s">
        <v>13426</v>
      </c>
      <c r="E7429" s="7" t="s">
        <v>14913</v>
      </c>
      <c r="F7429">
        <v>77.324311699999996</v>
      </c>
      <c r="G7429">
        <v>28.570158240000001</v>
      </c>
      <c r="H7429" s="7" t="s">
        <v>2353</v>
      </c>
      <c r="I7429" s="7" t="s">
        <v>28</v>
      </c>
      <c r="J7429" t="s">
        <v>29</v>
      </c>
      <c r="K7429" t="s">
        <v>36</v>
      </c>
      <c r="L7429" t="s">
        <v>29</v>
      </c>
      <c r="M7429" t="s">
        <v>29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t="s">
        <v>20596</v>
      </c>
      <c r="V7429">
        <v>1.2E-2</v>
      </c>
      <c r="W7429" s="1">
        <v>43192</v>
      </c>
      <c r="X7429" t="s">
        <v>20636</v>
      </c>
      <c r="Y7429">
        <v>2</v>
      </c>
      <c r="Z7429">
        <v>14</v>
      </c>
      <c r="AA7429" t="s">
        <v>20628</v>
      </c>
      <c r="AB7429">
        <v>1</v>
      </c>
      <c r="AC7429" t="s">
        <v>20626</v>
      </c>
      <c r="AD7429" s="10">
        <v>7.2</v>
      </c>
      <c r="AE7429" s="9">
        <v>631.08000000000004</v>
      </c>
      <c r="AF7429" t="str">
        <f t="shared" si="234"/>
        <v>FM1</v>
      </c>
      <c r="AG7429" t="str">
        <f t="shared" si="235"/>
        <v>FQ1</v>
      </c>
    </row>
    <row r="7430" spans="1:33" x14ac:dyDescent="0.3">
      <c r="A7430">
        <v>18208904</v>
      </c>
      <c r="B7430" s="7" t="s">
        <v>14967</v>
      </c>
      <c r="C7430" s="8">
        <v>1</v>
      </c>
      <c r="D7430" s="7" t="s">
        <v>13426</v>
      </c>
      <c r="E7430" s="7" t="s">
        <v>14913</v>
      </c>
      <c r="F7430">
        <v>77.322136760000006</v>
      </c>
      <c r="G7430">
        <v>28.57302026</v>
      </c>
      <c r="H7430" s="7" t="s">
        <v>14969</v>
      </c>
      <c r="I7430" s="7" t="s">
        <v>28</v>
      </c>
      <c r="J7430" t="s">
        <v>29</v>
      </c>
      <c r="K7430" t="s">
        <v>36</v>
      </c>
      <c r="L7430" t="s">
        <v>29</v>
      </c>
      <c r="M7430" t="s">
        <v>29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t="s">
        <v>20596</v>
      </c>
      <c r="V7430">
        <v>1.2E-2</v>
      </c>
      <c r="W7430" s="1">
        <v>40650</v>
      </c>
      <c r="X7430" t="s">
        <v>20636</v>
      </c>
      <c r="Y7430">
        <v>2</v>
      </c>
      <c r="Z7430">
        <v>17</v>
      </c>
      <c r="AA7430" t="s">
        <v>20630</v>
      </c>
      <c r="AB7430">
        <v>0</v>
      </c>
      <c r="AC7430" t="s">
        <v>20626</v>
      </c>
      <c r="AD7430" s="10">
        <v>3.6</v>
      </c>
      <c r="AE7430" s="9">
        <v>315.54000000000002</v>
      </c>
      <c r="AF7430" t="str">
        <f t="shared" si="234"/>
        <v>FM1</v>
      </c>
      <c r="AG7430" t="str">
        <f t="shared" si="235"/>
        <v>FQ1</v>
      </c>
    </row>
    <row r="7431" spans="1:33" x14ac:dyDescent="0.3">
      <c r="A7431">
        <v>18216913</v>
      </c>
      <c r="B7431" s="7" t="s">
        <v>4874</v>
      </c>
      <c r="C7431" s="8">
        <v>1</v>
      </c>
      <c r="D7431" s="7" t="s">
        <v>13426</v>
      </c>
      <c r="E7431" s="7" t="s">
        <v>14913</v>
      </c>
      <c r="F7431">
        <v>77.324431390000001</v>
      </c>
      <c r="G7431">
        <v>28.570139690000001</v>
      </c>
      <c r="H7431" s="7" t="s">
        <v>4876</v>
      </c>
      <c r="I7431" s="7" t="s">
        <v>28</v>
      </c>
      <c r="J7431" t="s">
        <v>36</v>
      </c>
      <c r="K7431" t="s">
        <v>36</v>
      </c>
      <c r="L7431" t="s">
        <v>29</v>
      </c>
      <c r="M7431" t="s">
        <v>29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t="s">
        <v>20596</v>
      </c>
      <c r="V7431">
        <v>1.2E-2</v>
      </c>
      <c r="W7431" s="1">
        <v>40652</v>
      </c>
      <c r="X7431" t="s">
        <v>20636</v>
      </c>
      <c r="Y7431">
        <v>2</v>
      </c>
      <c r="Z7431">
        <v>17</v>
      </c>
      <c r="AA7431" t="s">
        <v>20625</v>
      </c>
      <c r="AB7431">
        <v>2</v>
      </c>
      <c r="AC7431" t="s">
        <v>20626</v>
      </c>
      <c r="AD7431" s="10">
        <v>9.6</v>
      </c>
      <c r="AE7431" s="9">
        <v>841.44</v>
      </c>
      <c r="AF7431" t="str">
        <f t="shared" si="234"/>
        <v>FM1</v>
      </c>
      <c r="AG7431" t="str">
        <f t="shared" si="235"/>
        <v>FQ1</v>
      </c>
    </row>
    <row r="7432" spans="1:33" x14ac:dyDescent="0.3">
      <c r="A7432">
        <v>461</v>
      </c>
      <c r="B7432" s="7" t="s">
        <v>2080</v>
      </c>
      <c r="C7432" s="8">
        <v>1</v>
      </c>
      <c r="D7432" s="7" t="s">
        <v>13426</v>
      </c>
      <c r="E7432" s="7" t="s">
        <v>14913</v>
      </c>
      <c r="F7432">
        <v>77.323657569999995</v>
      </c>
      <c r="G7432">
        <v>28.56926546</v>
      </c>
      <c r="H7432" s="7" t="s">
        <v>575</v>
      </c>
      <c r="I7432" s="7" t="s">
        <v>28</v>
      </c>
      <c r="J7432" t="s">
        <v>36</v>
      </c>
      <c r="K7432" t="s">
        <v>29</v>
      </c>
      <c r="L7432" t="s">
        <v>29</v>
      </c>
      <c r="M7432" t="s">
        <v>29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t="s">
        <v>20596</v>
      </c>
      <c r="V7432">
        <v>1.2E-2</v>
      </c>
      <c r="W7432" s="1">
        <v>41335</v>
      </c>
      <c r="X7432" t="s">
        <v>20637</v>
      </c>
      <c r="Y7432">
        <v>1</v>
      </c>
      <c r="Z7432">
        <v>9</v>
      </c>
      <c r="AA7432" t="s">
        <v>20623</v>
      </c>
      <c r="AB7432">
        <v>6</v>
      </c>
      <c r="AC7432" t="s">
        <v>20624</v>
      </c>
      <c r="AD7432" s="10">
        <v>14.4</v>
      </c>
      <c r="AE7432" s="9">
        <v>1262.1600000000001</v>
      </c>
      <c r="AF7432" t="str">
        <f t="shared" si="234"/>
        <v>FM12</v>
      </c>
      <c r="AG7432" t="str">
        <f t="shared" si="235"/>
        <v>FQ4</v>
      </c>
    </row>
    <row r="7433" spans="1:33" x14ac:dyDescent="0.3">
      <c r="A7433">
        <v>18446481</v>
      </c>
      <c r="B7433" s="7" t="s">
        <v>14972</v>
      </c>
      <c r="C7433" s="8">
        <v>1</v>
      </c>
      <c r="D7433" s="7" t="s">
        <v>13426</v>
      </c>
      <c r="E7433" s="7" t="s">
        <v>14913</v>
      </c>
      <c r="F7433">
        <v>77.322001</v>
      </c>
      <c r="G7433">
        <v>28.570049000000001</v>
      </c>
      <c r="H7433" s="7" t="s">
        <v>739</v>
      </c>
      <c r="I7433" s="7" t="s">
        <v>28</v>
      </c>
      <c r="J7433" t="s">
        <v>29</v>
      </c>
      <c r="K7433" t="s">
        <v>36</v>
      </c>
      <c r="L7433" t="s">
        <v>29</v>
      </c>
      <c r="M7433" t="s">
        <v>29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t="s">
        <v>20596</v>
      </c>
      <c r="V7433">
        <v>1.2E-2</v>
      </c>
      <c r="W7433" s="1">
        <v>41710</v>
      </c>
      <c r="X7433" t="s">
        <v>20637</v>
      </c>
      <c r="Y7433">
        <v>1</v>
      </c>
      <c r="Z7433">
        <v>11</v>
      </c>
      <c r="AA7433" t="s">
        <v>20632</v>
      </c>
      <c r="AB7433">
        <v>3</v>
      </c>
      <c r="AC7433" t="s">
        <v>20626</v>
      </c>
      <c r="AD7433" s="10">
        <v>7.2</v>
      </c>
      <c r="AE7433" s="9">
        <v>631.08000000000004</v>
      </c>
      <c r="AF7433" t="str">
        <f t="shared" si="234"/>
        <v>FM12</v>
      </c>
      <c r="AG7433" t="str">
        <f t="shared" si="235"/>
        <v>FQ4</v>
      </c>
    </row>
    <row r="7434" spans="1:33" x14ac:dyDescent="0.3">
      <c r="A7434">
        <v>307566</v>
      </c>
      <c r="B7434" s="7" t="s">
        <v>2909</v>
      </c>
      <c r="C7434" s="8">
        <v>1</v>
      </c>
      <c r="D7434" s="7" t="s">
        <v>13426</v>
      </c>
      <c r="E7434" s="7" t="s">
        <v>14913</v>
      </c>
      <c r="F7434">
        <v>77.324629200000004</v>
      </c>
      <c r="G7434">
        <v>28.572157829999998</v>
      </c>
      <c r="H7434" s="7" t="s">
        <v>2947</v>
      </c>
      <c r="I7434" s="7" t="s">
        <v>28</v>
      </c>
      <c r="J7434" t="s">
        <v>29</v>
      </c>
      <c r="K7434" t="s">
        <v>36</v>
      </c>
      <c r="L7434" t="s">
        <v>29</v>
      </c>
      <c r="M7434" t="s">
        <v>29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t="s">
        <v>20596</v>
      </c>
      <c r="V7434">
        <v>1.2E-2</v>
      </c>
      <c r="W7434" s="1">
        <v>42434</v>
      </c>
      <c r="X7434" t="s">
        <v>20637</v>
      </c>
      <c r="Y7434">
        <v>1</v>
      </c>
      <c r="Z7434">
        <v>10</v>
      </c>
      <c r="AA7434" t="s">
        <v>20623</v>
      </c>
      <c r="AB7434">
        <v>6</v>
      </c>
      <c r="AC7434" t="s">
        <v>20624</v>
      </c>
      <c r="AD7434" s="10">
        <v>6.6000000000000005</v>
      </c>
      <c r="AE7434" s="9">
        <v>578.49000000000012</v>
      </c>
      <c r="AF7434" t="str">
        <f t="shared" si="234"/>
        <v>FM12</v>
      </c>
      <c r="AG7434" t="str">
        <f t="shared" si="235"/>
        <v>FQ4</v>
      </c>
    </row>
    <row r="7435" spans="1:33" x14ac:dyDescent="0.3">
      <c r="A7435">
        <v>490</v>
      </c>
      <c r="B7435" s="7" t="s">
        <v>3601</v>
      </c>
      <c r="C7435" s="8">
        <v>1</v>
      </c>
      <c r="D7435" s="7" t="s">
        <v>13426</v>
      </c>
      <c r="E7435" s="7" t="s">
        <v>14913</v>
      </c>
      <c r="F7435">
        <v>77.324256379999994</v>
      </c>
      <c r="G7435">
        <v>28.569491599999999</v>
      </c>
      <c r="H7435" s="7" t="s">
        <v>477</v>
      </c>
      <c r="I7435" s="7" t="s">
        <v>28</v>
      </c>
      <c r="J7435" t="s">
        <v>29</v>
      </c>
      <c r="K7435" t="s">
        <v>36</v>
      </c>
      <c r="L7435" t="s">
        <v>29</v>
      </c>
      <c r="M7435" t="s">
        <v>29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t="s">
        <v>20596</v>
      </c>
      <c r="V7435">
        <v>1.2E-2</v>
      </c>
      <c r="W7435" s="1">
        <v>40617</v>
      </c>
      <c r="X7435" t="s">
        <v>20637</v>
      </c>
      <c r="Y7435">
        <v>1</v>
      </c>
      <c r="Z7435">
        <v>12</v>
      </c>
      <c r="AA7435" t="s">
        <v>20625</v>
      </c>
      <c r="AB7435">
        <v>2</v>
      </c>
      <c r="AC7435" t="s">
        <v>20626</v>
      </c>
      <c r="AD7435" s="10">
        <v>16.8</v>
      </c>
      <c r="AE7435" s="9">
        <v>1472.5200000000002</v>
      </c>
      <c r="AF7435" t="str">
        <f t="shared" si="234"/>
        <v>FM12</v>
      </c>
      <c r="AG7435" t="str">
        <f t="shared" si="235"/>
        <v>FQ4</v>
      </c>
    </row>
    <row r="7436" spans="1:33" x14ac:dyDescent="0.3">
      <c r="A7436">
        <v>384</v>
      </c>
      <c r="B7436" s="7" t="s">
        <v>610</v>
      </c>
      <c r="C7436" s="8">
        <v>1</v>
      </c>
      <c r="D7436" s="7" t="s">
        <v>13426</v>
      </c>
      <c r="E7436" s="7" t="s">
        <v>14913</v>
      </c>
      <c r="F7436">
        <v>77.324887700000005</v>
      </c>
      <c r="G7436">
        <v>28.570282200000001</v>
      </c>
      <c r="H7436" s="7" t="s">
        <v>611</v>
      </c>
      <c r="I7436" s="7" t="s">
        <v>28</v>
      </c>
      <c r="J7436" t="s">
        <v>29</v>
      </c>
      <c r="K7436" t="s">
        <v>29</v>
      </c>
      <c r="L7436" t="s">
        <v>29</v>
      </c>
      <c r="M7436" t="s">
        <v>29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t="s">
        <v>20596</v>
      </c>
      <c r="V7436">
        <v>1.2E-2</v>
      </c>
      <c r="W7436" s="1">
        <v>41711</v>
      </c>
      <c r="X7436" t="s">
        <v>20637</v>
      </c>
      <c r="Y7436">
        <v>1</v>
      </c>
      <c r="Z7436">
        <v>11</v>
      </c>
      <c r="AA7436" t="s">
        <v>20627</v>
      </c>
      <c r="AB7436">
        <v>4</v>
      </c>
      <c r="AC7436" t="s">
        <v>20626</v>
      </c>
      <c r="AD7436" s="10">
        <v>8.4</v>
      </c>
      <c r="AE7436" s="9">
        <v>736.2600000000001</v>
      </c>
      <c r="AF7436" t="str">
        <f t="shared" si="234"/>
        <v>FM12</v>
      </c>
      <c r="AG7436" t="str">
        <f t="shared" si="235"/>
        <v>FQ4</v>
      </c>
    </row>
    <row r="7437" spans="1:33" x14ac:dyDescent="0.3">
      <c r="A7437">
        <v>300952</v>
      </c>
      <c r="B7437" s="7" t="s">
        <v>14977</v>
      </c>
      <c r="C7437" s="8">
        <v>1</v>
      </c>
      <c r="D7437" s="7" t="s">
        <v>13426</v>
      </c>
      <c r="E7437" s="7" t="s">
        <v>14913</v>
      </c>
      <c r="F7437">
        <v>77.323765870000003</v>
      </c>
      <c r="G7437">
        <v>28.568374739999999</v>
      </c>
      <c r="H7437" s="7" t="s">
        <v>14979</v>
      </c>
      <c r="I7437" s="7" t="s">
        <v>28</v>
      </c>
      <c r="J7437" t="s">
        <v>36</v>
      </c>
      <c r="K7437" t="s">
        <v>29</v>
      </c>
      <c r="L7437" t="s">
        <v>29</v>
      </c>
      <c r="M7437" t="s">
        <v>29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t="s">
        <v>20596</v>
      </c>
      <c r="V7437">
        <v>1.2E-2</v>
      </c>
      <c r="W7437" s="1">
        <v>40246</v>
      </c>
      <c r="X7437" t="s">
        <v>20637</v>
      </c>
      <c r="Y7437">
        <v>1</v>
      </c>
      <c r="Z7437">
        <v>11</v>
      </c>
      <c r="AA7437" t="s">
        <v>20625</v>
      </c>
      <c r="AB7437">
        <v>2</v>
      </c>
      <c r="AC7437" t="s">
        <v>20626</v>
      </c>
      <c r="AD7437" s="10">
        <v>18</v>
      </c>
      <c r="AE7437" s="9">
        <v>1577.7</v>
      </c>
      <c r="AF7437" t="str">
        <f t="shared" si="234"/>
        <v>FM12</v>
      </c>
      <c r="AG7437" t="str">
        <f t="shared" si="235"/>
        <v>FQ4</v>
      </c>
    </row>
    <row r="7438" spans="1:33" x14ac:dyDescent="0.3">
      <c r="A7438">
        <v>307555</v>
      </c>
      <c r="B7438" s="7" t="s">
        <v>14076</v>
      </c>
      <c r="C7438" s="8">
        <v>1</v>
      </c>
      <c r="D7438" s="7" t="s">
        <v>13426</v>
      </c>
      <c r="E7438" s="7" t="s">
        <v>14913</v>
      </c>
      <c r="F7438">
        <v>77.326181199999994</v>
      </c>
      <c r="G7438">
        <v>28.569934159999999</v>
      </c>
      <c r="H7438" s="7" t="s">
        <v>859</v>
      </c>
      <c r="I7438" s="7" t="s">
        <v>28</v>
      </c>
      <c r="J7438" t="s">
        <v>29</v>
      </c>
      <c r="K7438" t="s">
        <v>36</v>
      </c>
      <c r="L7438" t="s">
        <v>29</v>
      </c>
      <c r="M7438" t="s">
        <v>29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t="s">
        <v>20596</v>
      </c>
      <c r="V7438">
        <v>1.2E-2</v>
      </c>
      <c r="W7438" s="1">
        <v>40248</v>
      </c>
      <c r="X7438" t="s">
        <v>20637</v>
      </c>
      <c r="Y7438">
        <v>1</v>
      </c>
      <c r="Z7438">
        <v>11</v>
      </c>
      <c r="AA7438" t="s">
        <v>20627</v>
      </c>
      <c r="AB7438">
        <v>4</v>
      </c>
      <c r="AC7438" t="s">
        <v>20626</v>
      </c>
      <c r="AD7438" s="10">
        <v>5.4</v>
      </c>
      <c r="AE7438" s="9">
        <v>473.31000000000006</v>
      </c>
      <c r="AF7438" t="str">
        <f t="shared" si="234"/>
        <v>FM12</v>
      </c>
      <c r="AG7438" t="str">
        <f t="shared" si="235"/>
        <v>FQ4</v>
      </c>
    </row>
    <row r="7439" spans="1:33" x14ac:dyDescent="0.3">
      <c r="A7439">
        <v>300953</v>
      </c>
      <c r="B7439" s="7" t="s">
        <v>14981</v>
      </c>
      <c r="C7439" s="8">
        <v>1</v>
      </c>
      <c r="D7439" s="7" t="s">
        <v>13426</v>
      </c>
      <c r="E7439" s="7" t="s">
        <v>14913</v>
      </c>
      <c r="F7439">
        <v>77.326608669999999</v>
      </c>
      <c r="G7439">
        <v>28.56997273</v>
      </c>
      <c r="H7439" s="7" t="s">
        <v>27</v>
      </c>
      <c r="I7439" s="7" t="s">
        <v>28</v>
      </c>
      <c r="J7439" t="s">
        <v>29</v>
      </c>
      <c r="K7439" t="s">
        <v>29</v>
      </c>
      <c r="L7439" t="s">
        <v>29</v>
      </c>
      <c r="M7439" t="s">
        <v>29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t="s">
        <v>20596</v>
      </c>
      <c r="V7439">
        <v>1.2E-2</v>
      </c>
      <c r="W7439" s="1">
        <v>41333</v>
      </c>
      <c r="X7439" t="s">
        <v>20638</v>
      </c>
      <c r="Y7439">
        <v>1</v>
      </c>
      <c r="Z7439">
        <v>9</v>
      </c>
      <c r="AA7439" t="s">
        <v>20627</v>
      </c>
      <c r="AB7439">
        <v>4</v>
      </c>
      <c r="AC7439" t="s">
        <v>20626</v>
      </c>
      <c r="AD7439" s="10">
        <v>1.2</v>
      </c>
      <c r="AE7439" s="9">
        <v>105.18</v>
      </c>
      <c r="AF7439" t="str">
        <f t="shared" si="234"/>
        <v>FM11</v>
      </c>
      <c r="AG7439" t="str">
        <f t="shared" si="235"/>
        <v>FQ4</v>
      </c>
    </row>
    <row r="7440" spans="1:33" x14ac:dyDescent="0.3">
      <c r="A7440">
        <v>1735</v>
      </c>
      <c r="B7440" s="7" t="s">
        <v>14983</v>
      </c>
      <c r="C7440" s="8">
        <v>1</v>
      </c>
      <c r="D7440" s="7" t="s">
        <v>13426</v>
      </c>
      <c r="E7440" s="7" t="s">
        <v>14913</v>
      </c>
      <c r="F7440">
        <v>77.326110790000001</v>
      </c>
      <c r="G7440">
        <v>28.57044385</v>
      </c>
      <c r="H7440" s="7" t="s">
        <v>477</v>
      </c>
      <c r="I7440" s="7" t="s">
        <v>28</v>
      </c>
      <c r="J7440" t="s">
        <v>29</v>
      </c>
      <c r="K7440" t="s">
        <v>36</v>
      </c>
      <c r="L7440" t="s">
        <v>29</v>
      </c>
      <c r="M7440" t="s">
        <v>29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t="s">
        <v>20596</v>
      </c>
      <c r="V7440">
        <v>1.2E-2</v>
      </c>
      <c r="W7440" s="1">
        <v>41297</v>
      </c>
      <c r="X7440" t="s">
        <v>20639</v>
      </c>
      <c r="Y7440">
        <v>1</v>
      </c>
      <c r="Z7440">
        <v>4</v>
      </c>
      <c r="AA7440" t="s">
        <v>20632</v>
      </c>
      <c r="AB7440">
        <v>3</v>
      </c>
      <c r="AC7440" t="s">
        <v>20626</v>
      </c>
      <c r="AD7440" s="10">
        <v>8.4</v>
      </c>
      <c r="AE7440" s="9">
        <v>736.2600000000001</v>
      </c>
      <c r="AF7440" t="str">
        <f t="shared" si="234"/>
        <v>FM10</v>
      </c>
      <c r="AG7440" t="str">
        <f t="shared" si="235"/>
        <v>FQ4</v>
      </c>
    </row>
    <row r="7441" spans="1:33" x14ac:dyDescent="0.3">
      <c r="A7441">
        <v>7913</v>
      </c>
      <c r="B7441" s="7" t="s">
        <v>1842</v>
      </c>
      <c r="C7441" s="8">
        <v>1</v>
      </c>
      <c r="D7441" s="7" t="s">
        <v>13426</v>
      </c>
      <c r="E7441" s="7" t="s">
        <v>14913</v>
      </c>
      <c r="F7441">
        <v>77.324586620000005</v>
      </c>
      <c r="G7441">
        <v>28.57071651</v>
      </c>
      <c r="H7441" s="7" t="s">
        <v>731</v>
      </c>
      <c r="I7441" s="7" t="s">
        <v>28</v>
      </c>
      <c r="J7441" t="s">
        <v>29</v>
      </c>
      <c r="K7441" t="s">
        <v>36</v>
      </c>
      <c r="L7441" t="s">
        <v>29</v>
      </c>
      <c r="M7441" t="s">
        <v>29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t="s">
        <v>20596</v>
      </c>
      <c r="V7441">
        <v>1.2E-2</v>
      </c>
      <c r="W7441" s="1">
        <v>40557</v>
      </c>
      <c r="X7441" t="s">
        <v>20639</v>
      </c>
      <c r="Y7441">
        <v>1</v>
      </c>
      <c r="Z7441">
        <v>3</v>
      </c>
      <c r="AA7441" t="s">
        <v>20629</v>
      </c>
      <c r="AB7441">
        <v>5</v>
      </c>
      <c r="AC7441" t="s">
        <v>20626</v>
      </c>
      <c r="AD7441" s="10">
        <v>10.8</v>
      </c>
      <c r="AE7441" s="9">
        <v>946.62000000000012</v>
      </c>
      <c r="AF7441" t="str">
        <f t="shared" si="234"/>
        <v>FM10</v>
      </c>
      <c r="AG7441" t="str">
        <f t="shared" si="235"/>
        <v>FQ4</v>
      </c>
    </row>
    <row r="7442" spans="1:33" x14ac:dyDescent="0.3">
      <c r="A7442">
        <v>5854</v>
      </c>
      <c r="B7442" s="7" t="s">
        <v>14986</v>
      </c>
      <c r="C7442" s="8">
        <v>1</v>
      </c>
      <c r="D7442" s="7" t="s">
        <v>13426</v>
      </c>
      <c r="E7442" s="7" t="s">
        <v>14913</v>
      </c>
      <c r="F7442">
        <v>77.325124410000001</v>
      </c>
      <c r="G7442">
        <v>28.570736539999999</v>
      </c>
      <c r="H7442" s="7" t="s">
        <v>480</v>
      </c>
      <c r="I7442" s="7" t="s">
        <v>28</v>
      </c>
      <c r="J7442" t="s">
        <v>36</v>
      </c>
      <c r="K7442" t="s">
        <v>29</v>
      </c>
      <c r="L7442" t="s">
        <v>29</v>
      </c>
      <c r="M7442" t="s">
        <v>29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t="s">
        <v>20596</v>
      </c>
      <c r="V7442">
        <v>1.2E-2</v>
      </c>
      <c r="W7442" s="1">
        <v>41298</v>
      </c>
      <c r="X7442" t="s">
        <v>20639</v>
      </c>
      <c r="Y7442">
        <v>1</v>
      </c>
      <c r="Z7442">
        <v>4</v>
      </c>
      <c r="AA7442" t="s">
        <v>20627</v>
      </c>
      <c r="AB7442">
        <v>4</v>
      </c>
      <c r="AC7442" t="s">
        <v>20626</v>
      </c>
      <c r="AD7442" s="10">
        <v>15.6</v>
      </c>
      <c r="AE7442" s="9">
        <v>1367.3400000000001</v>
      </c>
      <c r="AF7442" t="str">
        <f t="shared" si="234"/>
        <v>FM10</v>
      </c>
      <c r="AG7442" t="str">
        <f t="shared" si="235"/>
        <v>FQ4</v>
      </c>
    </row>
    <row r="7443" spans="1:33" x14ac:dyDescent="0.3">
      <c r="A7443">
        <v>594</v>
      </c>
      <c r="B7443" s="7" t="s">
        <v>891</v>
      </c>
      <c r="C7443" s="8">
        <v>1</v>
      </c>
      <c r="D7443" s="7" t="s">
        <v>13426</v>
      </c>
      <c r="E7443" s="7" t="s">
        <v>14913</v>
      </c>
      <c r="F7443">
        <v>77.32398044</v>
      </c>
      <c r="G7443">
        <v>28.56966474</v>
      </c>
      <c r="H7443" s="7" t="s">
        <v>500</v>
      </c>
      <c r="I7443" s="7" t="s">
        <v>28</v>
      </c>
      <c r="J7443" t="s">
        <v>29</v>
      </c>
      <c r="K7443" t="s">
        <v>36</v>
      </c>
      <c r="L7443" t="s">
        <v>29</v>
      </c>
      <c r="M7443" t="s">
        <v>29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t="s">
        <v>20596</v>
      </c>
      <c r="V7443">
        <v>1.2E-2</v>
      </c>
      <c r="W7443" s="1">
        <v>43113</v>
      </c>
      <c r="X7443" t="s">
        <v>20639</v>
      </c>
      <c r="Y7443">
        <v>1</v>
      </c>
      <c r="Z7443">
        <v>2</v>
      </c>
      <c r="AA7443" t="s">
        <v>20623</v>
      </c>
      <c r="AB7443">
        <v>6</v>
      </c>
      <c r="AC7443" t="s">
        <v>20624</v>
      </c>
      <c r="AD7443" s="10">
        <v>5.4</v>
      </c>
      <c r="AE7443" s="9">
        <v>473.31000000000006</v>
      </c>
      <c r="AF7443" t="str">
        <f t="shared" si="234"/>
        <v>FM10</v>
      </c>
      <c r="AG7443" t="str">
        <f t="shared" si="235"/>
        <v>FQ4</v>
      </c>
    </row>
    <row r="7444" spans="1:33" x14ac:dyDescent="0.3">
      <c r="A7444">
        <v>18228855</v>
      </c>
      <c r="B7444" s="7" t="s">
        <v>14137</v>
      </c>
      <c r="C7444" s="8">
        <v>1</v>
      </c>
      <c r="D7444" s="7" t="s">
        <v>13426</v>
      </c>
      <c r="E7444" s="7" t="s">
        <v>14913</v>
      </c>
      <c r="F7444">
        <v>77.325141169999995</v>
      </c>
      <c r="G7444">
        <v>28.571013610000001</v>
      </c>
      <c r="H7444" s="7" t="s">
        <v>1033</v>
      </c>
      <c r="I7444" s="7" t="s">
        <v>28</v>
      </c>
      <c r="J7444" t="s">
        <v>29</v>
      </c>
      <c r="K7444" t="s">
        <v>36</v>
      </c>
      <c r="L7444" t="s">
        <v>29</v>
      </c>
      <c r="M7444" t="s">
        <v>29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t="s">
        <v>20596</v>
      </c>
      <c r="V7444">
        <v>1.2E-2</v>
      </c>
      <c r="W7444" s="1">
        <v>42006</v>
      </c>
      <c r="X7444" t="s">
        <v>20639</v>
      </c>
      <c r="Y7444">
        <v>1</v>
      </c>
      <c r="Z7444">
        <v>1</v>
      </c>
      <c r="AA7444" t="s">
        <v>20629</v>
      </c>
      <c r="AB7444">
        <v>5</v>
      </c>
      <c r="AC7444" t="s">
        <v>20626</v>
      </c>
      <c r="AD7444" s="10">
        <v>9.6</v>
      </c>
      <c r="AE7444" s="9">
        <v>841.44</v>
      </c>
      <c r="AF7444" t="str">
        <f t="shared" si="234"/>
        <v>FM10</v>
      </c>
      <c r="AG7444" t="str">
        <f t="shared" si="235"/>
        <v>FQ4</v>
      </c>
    </row>
    <row r="7445" spans="1:33" x14ac:dyDescent="0.3">
      <c r="A7445">
        <v>7784</v>
      </c>
      <c r="B7445" s="7" t="s">
        <v>3823</v>
      </c>
      <c r="C7445" s="8">
        <v>1</v>
      </c>
      <c r="D7445" s="7" t="s">
        <v>13426</v>
      </c>
      <c r="E7445" s="7" t="s">
        <v>14913</v>
      </c>
      <c r="F7445">
        <v>77.322245390000006</v>
      </c>
      <c r="G7445">
        <v>28.571817450000001</v>
      </c>
      <c r="H7445" s="7" t="s">
        <v>556</v>
      </c>
      <c r="I7445" s="7" t="s">
        <v>28</v>
      </c>
      <c r="J7445" t="s">
        <v>36</v>
      </c>
      <c r="K7445" t="s">
        <v>36</v>
      </c>
      <c r="L7445" t="s">
        <v>29</v>
      </c>
      <c r="M7445" t="s">
        <v>29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t="s">
        <v>20596</v>
      </c>
      <c r="V7445">
        <v>1.2E-2</v>
      </c>
      <c r="W7445" s="1">
        <v>40193</v>
      </c>
      <c r="X7445" t="s">
        <v>20639</v>
      </c>
      <c r="Y7445">
        <v>1</v>
      </c>
      <c r="Z7445">
        <v>3</v>
      </c>
      <c r="AA7445" t="s">
        <v>20629</v>
      </c>
      <c r="AB7445">
        <v>5</v>
      </c>
      <c r="AC7445" t="s">
        <v>20626</v>
      </c>
      <c r="AD7445" s="10">
        <v>21.6</v>
      </c>
      <c r="AE7445" s="9">
        <v>1893.2400000000002</v>
      </c>
      <c r="AF7445" t="str">
        <f t="shared" si="234"/>
        <v>FM10</v>
      </c>
      <c r="AG7445" t="str">
        <f t="shared" si="235"/>
        <v>FQ4</v>
      </c>
    </row>
    <row r="7446" spans="1:33" x14ac:dyDescent="0.3">
      <c r="A7446">
        <v>6174</v>
      </c>
      <c r="B7446" s="7" t="s">
        <v>14991</v>
      </c>
      <c r="C7446" s="8">
        <v>1</v>
      </c>
      <c r="D7446" s="7" t="s">
        <v>23</v>
      </c>
      <c r="E7446" s="7" t="s">
        <v>845</v>
      </c>
      <c r="F7446">
        <v>77.218794439999996</v>
      </c>
      <c r="G7446">
        <v>28.62175556</v>
      </c>
      <c r="H7446" s="7" t="s">
        <v>480</v>
      </c>
      <c r="I7446" s="7" t="s">
        <v>28</v>
      </c>
      <c r="J7446" t="s">
        <v>36</v>
      </c>
      <c r="K7446" t="s">
        <v>29</v>
      </c>
      <c r="L7446" t="s">
        <v>29</v>
      </c>
      <c r="M7446" t="s">
        <v>29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t="s">
        <v>20596</v>
      </c>
      <c r="V7446">
        <v>1.2E-2</v>
      </c>
      <c r="W7446" s="1">
        <v>43387</v>
      </c>
      <c r="X7446" t="s">
        <v>20642</v>
      </c>
      <c r="Y7446">
        <v>4</v>
      </c>
      <c r="Z7446">
        <v>42</v>
      </c>
      <c r="AA7446" t="s">
        <v>20630</v>
      </c>
      <c r="AB7446">
        <v>0</v>
      </c>
      <c r="AC7446" t="s">
        <v>20626</v>
      </c>
      <c r="AD7446" s="10">
        <v>24</v>
      </c>
      <c r="AE7446" s="9">
        <v>2103.6000000000004</v>
      </c>
      <c r="AF7446" t="str">
        <f t="shared" si="234"/>
        <v>FM7</v>
      </c>
      <c r="AG7446" t="str">
        <f t="shared" si="235"/>
        <v>FQ3</v>
      </c>
    </row>
    <row r="7447" spans="1:33" x14ac:dyDescent="0.3">
      <c r="A7447">
        <v>5446</v>
      </c>
      <c r="B7447" s="7" t="s">
        <v>14993</v>
      </c>
      <c r="C7447" s="8">
        <v>1</v>
      </c>
      <c r="D7447" s="7" t="s">
        <v>23</v>
      </c>
      <c r="E7447" s="7" t="s">
        <v>14995</v>
      </c>
      <c r="F7447">
        <v>77.144053999999997</v>
      </c>
      <c r="G7447">
        <v>28.725814</v>
      </c>
      <c r="H7447" s="7" t="s">
        <v>480</v>
      </c>
      <c r="I7447" s="7" t="s">
        <v>28</v>
      </c>
      <c r="J7447" t="s">
        <v>36</v>
      </c>
      <c r="K7447" t="s">
        <v>29</v>
      </c>
      <c r="L7447" t="s">
        <v>29</v>
      </c>
      <c r="M7447" t="s">
        <v>29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t="s">
        <v>20596</v>
      </c>
      <c r="V7447">
        <v>1.2E-2</v>
      </c>
      <c r="W7447" s="1">
        <v>43393</v>
      </c>
      <c r="X7447" t="s">
        <v>20642</v>
      </c>
      <c r="Y7447">
        <v>4</v>
      </c>
      <c r="Z7447">
        <v>42</v>
      </c>
      <c r="AA7447" t="s">
        <v>20623</v>
      </c>
      <c r="AB7447">
        <v>6</v>
      </c>
      <c r="AC7447" t="s">
        <v>20624</v>
      </c>
      <c r="AD7447" s="10">
        <v>24</v>
      </c>
      <c r="AE7447" s="9">
        <v>2103.6000000000004</v>
      </c>
      <c r="AF7447" t="str">
        <f t="shared" si="234"/>
        <v>FM7</v>
      </c>
      <c r="AG7447" t="str">
        <f t="shared" si="235"/>
        <v>FQ3</v>
      </c>
    </row>
    <row r="7448" spans="1:33" x14ac:dyDescent="0.3">
      <c r="A7448">
        <v>18371433</v>
      </c>
      <c r="B7448" s="7" t="s">
        <v>14651</v>
      </c>
      <c r="C7448" s="8">
        <v>1</v>
      </c>
      <c r="D7448" s="7" t="s">
        <v>13426</v>
      </c>
      <c r="E7448" s="7" t="s">
        <v>14913</v>
      </c>
      <c r="F7448">
        <v>77.325203999999999</v>
      </c>
      <c r="G7448">
        <v>28.570989999999998</v>
      </c>
      <c r="H7448" s="7" t="s">
        <v>477</v>
      </c>
      <c r="I7448" s="7" t="s">
        <v>28</v>
      </c>
      <c r="J7448" t="s">
        <v>29</v>
      </c>
      <c r="K7448" t="s">
        <v>36</v>
      </c>
      <c r="L7448" t="s">
        <v>29</v>
      </c>
      <c r="M7448" t="s">
        <v>29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t="s">
        <v>20596</v>
      </c>
      <c r="V7448">
        <v>1.2E-2</v>
      </c>
      <c r="W7448" s="1">
        <v>40527</v>
      </c>
      <c r="X7448" t="s">
        <v>20640</v>
      </c>
      <c r="Y7448">
        <v>4</v>
      </c>
      <c r="Z7448">
        <v>51</v>
      </c>
      <c r="AA7448" t="s">
        <v>20632</v>
      </c>
      <c r="AB7448">
        <v>3</v>
      </c>
      <c r="AC7448" t="s">
        <v>20626</v>
      </c>
      <c r="AD7448" s="10">
        <v>7.2</v>
      </c>
      <c r="AE7448" s="9">
        <v>631.08000000000004</v>
      </c>
      <c r="AF7448" t="str">
        <f t="shared" si="234"/>
        <v>FM9</v>
      </c>
      <c r="AG7448" t="str">
        <f t="shared" si="235"/>
        <v>FQ3</v>
      </c>
    </row>
    <row r="7449" spans="1:33" x14ac:dyDescent="0.3">
      <c r="A7449">
        <v>18349895</v>
      </c>
      <c r="B7449" s="7" t="s">
        <v>14997</v>
      </c>
      <c r="C7449" s="8">
        <v>1</v>
      </c>
      <c r="D7449" s="7" t="s">
        <v>13426</v>
      </c>
      <c r="E7449" s="7" t="s">
        <v>14913</v>
      </c>
      <c r="F7449">
        <v>77.324447000000006</v>
      </c>
      <c r="G7449">
        <v>28.569182000000001</v>
      </c>
      <c r="H7449" s="7" t="s">
        <v>503</v>
      </c>
      <c r="I7449" s="7" t="s">
        <v>28</v>
      </c>
      <c r="J7449" t="s">
        <v>36</v>
      </c>
      <c r="K7449" t="s">
        <v>36</v>
      </c>
      <c r="L7449" t="s">
        <v>29</v>
      </c>
      <c r="M7449" t="s">
        <v>29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t="s">
        <v>20596</v>
      </c>
      <c r="V7449">
        <v>1.2E-2</v>
      </c>
      <c r="W7449" s="1">
        <v>43448</v>
      </c>
      <c r="X7449" t="s">
        <v>20640</v>
      </c>
      <c r="Y7449">
        <v>4</v>
      </c>
      <c r="Z7449">
        <v>50</v>
      </c>
      <c r="AA7449" t="s">
        <v>20629</v>
      </c>
      <c r="AB7449">
        <v>5</v>
      </c>
      <c r="AC7449" t="s">
        <v>20626</v>
      </c>
      <c r="AD7449" s="10">
        <v>16.8</v>
      </c>
      <c r="AE7449" s="9">
        <v>1472.5200000000002</v>
      </c>
      <c r="AF7449" t="str">
        <f t="shared" si="234"/>
        <v>FM9</v>
      </c>
      <c r="AG7449" t="str">
        <f t="shared" si="235"/>
        <v>FQ3</v>
      </c>
    </row>
    <row r="7450" spans="1:33" x14ac:dyDescent="0.3">
      <c r="A7450">
        <v>310417</v>
      </c>
      <c r="B7450" s="7" t="s">
        <v>8673</v>
      </c>
      <c r="C7450" s="8">
        <v>1</v>
      </c>
      <c r="D7450" s="7" t="s">
        <v>13426</v>
      </c>
      <c r="E7450" s="7" t="s">
        <v>14913</v>
      </c>
      <c r="F7450">
        <v>77.324301640000002</v>
      </c>
      <c r="G7450">
        <v>28.57046888</v>
      </c>
      <c r="H7450" s="7" t="s">
        <v>4496</v>
      </c>
      <c r="I7450" s="7" t="s">
        <v>28</v>
      </c>
      <c r="J7450" t="s">
        <v>29</v>
      </c>
      <c r="K7450" t="s">
        <v>36</v>
      </c>
      <c r="L7450" t="s">
        <v>29</v>
      </c>
      <c r="M7450" t="s">
        <v>29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t="s">
        <v>20596</v>
      </c>
      <c r="V7450">
        <v>1.2E-2</v>
      </c>
      <c r="W7450" s="1">
        <v>43435</v>
      </c>
      <c r="X7450" t="s">
        <v>20640</v>
      </c>
      <c r="Y7450">
        <v>4</v>
      </c>
      <c r="Z7450">
        <v>48</v>
      </c>
      <c r="AA7450" t="s">
        <v>20623</v>
      </c>
      <c r="AB7450">
        <v>6</v>
      </c>
      <c r="AC7450" t="s">
        <v>20624</v>
      </c>
      <c r="AD7450" s="10">
        <v>4.2</v>
      </c>
      <c r="AE7450" s="9">
        <v>368.13000000000005</v>
      </c>
      <c r="AF7450" t="str">
        <f t="shared" si="234"/>
        <v>FM9</v>
      </c>
      <c r="AG7450" t="str">
        <f t="shared" si="235"/>
        <v>FQ3</v>
      </c>
    </row>
    <row r="7451" spans="1:33" x14ac:dyDescent="0.3">
      <c r="A7451">
        <v>18434638</v>
      </c>
      <c r="B7451" s="7" t="s">
        <v>14622</v>
      </c>
      <c r="C7451" s="8">
        <v>1</v>
      </c>
      <c r="D7451" s="7" t="s">
        <v>13426</v>
      </c>
      <c r="E7451" s="7" t="s">
        <v>14913</v>
      </c>
      <c r="F7451">
        <v>77.323878100000002</v>
      </c>
      <c r="G7451">
        <v>28.570653029999999</v>
      </c>
      <c r="H7451" s="7" t="s">
        <v>4676</v>
      </c>
      <c r="I7451" s="7" t="s">
        <v>28</v>
      </c>
      <c r="J7451" t="s">
        <v>29</v>
      </c>
      <c r="K7451" t="s">
        <v>29</v>
      </c>
      <c r="L7451" t="s">
        <v>29</v>
      </c>
      <c r="M7451" t="s">
        <v>29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t="s">
        <v>20596</v>
      </c>
      <c r="V7451">
        <v>1.2E-2</v>
      </c>
      <c r="W7451" s="1">
        <v>40888</v>
      </c>
      <c r="X7451" t="s">
        <v>20640</v>
      </c>
      <c r="Y7451">
        <v>4</v>
      </c>
      <c r="Z7451">
        <v>51</v>
      </c>
      <c r="AA7451" t="s">
        <v>20630</v>
      </c>
      <c r="AB7451">
        <v>0</v>
      </c>
      <c r="AC7451" t="s">
        <v>20626</v>
      </c>
      <c r="AD7451" s="10">
        <v>3.6</v>
      </c>
      <c r="AE7451" s="9">
        <v>315.54000000000002</v>
      </c>
      <c r="AF7451" t="str">
        <f t="shared" si="234"/>
        <v>FM9</v>
      </c>
      <c r="AG7451" t="str">
        <f t="shared" si="235"/>
        <v>FQ3</v>
      </c>
    </row>
    <row r="7452" spans="1:33" x14ac:dyDescent="0.3">
      <c r="A7452">
        <v>18237334</v>
      </c>
      <c r="B7452" s="7" t="s">
        <v>15001</v>
      </c>
      <c r="C7452" s="8">
        <v>1</v>
      </c>
      <c r="D7452" s="7" t="s">
        <v>13426</v>
      </c>
      <c r="E7452" s="7" t="s">
        <v>14913</v>
      </c>
      <c r="F7452">
        <v>77.322162910000003</v>
      </c>
      <c r="G7452">
        <v>28.571998539999999</v>
      </c>
      <c r="H7452" s="7" t="s">
        <v>27</v>
      </c>
      <c r="I7452" s="7" t="s">
        <v>28</v>
      </c>
      <c r="J7452" t="s">
        <v>36</v>
      </c>
      <c r="K7452" t="s">
        <v>36</v>
      </c>
      <c r="L7452" t="s">
        <v>29</v>
      </c>
      <c r="M7452" t="s">
        <v>29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t="s">
        <v>20596</v>
      </c>
      <c r="V7452">
        <v>1.2E-2</v>
      </c>
      <c r="W7452" s="1">
        <v>43070</v>
      </c>
      <c r="X7452" t="s">
        <v>20640</v>
      </c>
      <c r="Y7452">
        <v>4</v>
      </c>
      <c r="Z7452">
        <v>48</v>
      </c>
      <c r="AA7452" t="s">
        <v>20629</v>
      </c>
      <c r="AB7452">
        <v>5</v>
      </c>
      <c r="AC7452" t="s">
        <v>20626</v>
      </c>
      <c r="AD7452" s="10">
        <v>19.2</v>
      </c>
      <c r="AE7452" s="9">
        <v>1682.88</v>
      </c>
      <c r="AF7452" t="str">
        <f t="shared" si="234"/>
        <v>FM9</v>
      </c>
      <c r="AG7452" t="str">
        <f t="shared" si="235"/>
        <v>FQ3</v>
      </c>
    </row>
    <row r="7453" spans="1:33" x14ac:dyDescent="0.3">
      <c r="A7453">
        <v>310609</v>
      </c>
      <c r="B7453" s="7" t="s">
        <v>15003</v>
      </c>
      <c r="C7453" s="8">
        <v>1</v>
      </c>
      <c r="D7453" s="7" t="s">
        <v>13426</v>
      </c>
      <c r="E7453" s="7" t="s">
        <v>14913</v>
      </c>
      <c r="F7453">
        <v>77.32435126</v>
      </c>
      <c r="G7453">
        <v>28.572428129999999</v>
      </c>
      <c r="H7453" s="7" t="s">
        <v>27</v>
      </c>
      <c r="I7453" s="7" t="s">
        <v>28</v>
      </c>
      <c r="J7453" t="s">
        <v>29</v>
      </c>
      <c r="K7453" t="s">
        <v>36</v>
      </c>
      <c r="L7453" t="s">
        <v>29</v>
      </c>
      <c r="M7453" t="s">
        <v>29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t="s">
        <v>20596</v>
      </c>
      <c r="V7453">
        <v>1.2E-2</v>
      </c>
      <c r="W7453" s="1">
        <v>40524</v>
      </c>
      <c r="X7453" t="s">
        <v>20640</v>
      </c>
      <c r="Y7453">
        <v>4</v>
      </c>
      <c r="Z7453">
        <v>51</v>
      </c>
      <c r="AA7453" t="s">
        <v>20630</v>
      </c>
      <c r="AB7453">
        <v>0</v>
      </c>
      <c r="AC7453" t="s">
        <v>20626</v>
      </c>
      <c r="AD7453" s="10">
        <v>5.4</v>
      </c>
      <c r="AE7453" s="9">
        <v>473.31000000000006</v>
      </c>
      <c r="AF7453" t="str">
        <f t="shared" si="234"/>
        <v>FM9</v>
      </c>
      <c r="AG7453" t="str">
        <f t="shared" si="235"/>
        <v>FQ3</v>
      </c>
    </row>
    <row r="7454" spans="1:33" x14ac:dyDescent="0.3">
      <c r="A7454">
        <v>304612</v>
      </c>
      <c r="B7454" s="7" t="s">
        <v>6973</v>
      </c>
      <c r="C7454" s="8">
        <v>1</v>
      </c>
      <c r="D7454" s="7" t="s">
        <v>13426</v>
      </c>
      <c r="E7454" s="7" t="s">
        <v>14913</v>
      </c>
      <c r="F7454">
        <v>77.324803549999999</v>
      </c>
      <c r="G7454">
        <v>28.56812416</v>
      </c>
      <c r="H7454" s="7" t="s">
        <v>523</v>
      </c>
      <c r="I7454" s="7" t="s">
        <v>28</v>
      </c>
      <c r="J7454" t="s">
        <v>29</v>
      </c>
      <c r="K7454" t="s">
        <v>29</v>
      </c>
      <c r="L7454" t="s">
        <v>29</v>
      </c>
      <c r="M7454" t="s">
        <v>29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t="s">
        <v>20596</v>
      </c>
      <c r="V7454">
        <v>1.2E-2</v>
      </c>
      <c r="W7454" s="1">
        <v>42354</v>
      </c>
      <c r="X7454" t="s">
        <v>20640</v>
      </c>
      <c r="Y7454">
        <v>4</v>
      </c>
      <c r="Z7454">
        <v>51</v>
      </c>
      <c r="AA7454" t="s">
        <v>20632</v>
      </c>
      <c r="AB7454">
        <v>3</v>
      </c>
      <c r="AC7454" t="s">
        <v>20626</v>
      </c>
      <c r="AD7454" s="10">
        <v>3.6</v>
      </c>
      <c r="AE7454" s="9">
        <v>315.54000000000002</v>
      </c>
      <c r="AF7454" t="str">
        <f t="shared" si="234"/>
        <v>FM9</v>
      </c>
      <c r="AG7454" t="str">
        <f t="shared" si="235"/>
        <v>FQ3</v>
      </c>
    </row>
    <row r="7455" spans="1:33" x14ac:dyDescent="0.3">
      <c r="A7455">
        <v>5677</v>
      </c>
      <c r="B7455" s="7" t="s">
        <v>15006</v>
      </c>
      <c r="C7455" s="8">
        <v>1</v>
      </c>
      <c r="D7455" s="7" t="s">
        <v>13426</v>
      </c>
      <c r="E7455" s="7" t="s">
        <v>14913</v>
      </c>
      <c r="F7455">
        <v>77.326601969999999</v>
      </c>
      <c r="G7455">
        <v>28.569888519999999</v>
      </c>
      <c r="H7455" s="7" t="s">
        <v>523</v>
      </c>
      <c r="I7455" s="7" t="s">
        <v>28</v>
      </c>
      <c r="J7455" t="s">
        <v>29</v>
      </c>
      <c r="K7455" t="s">
        <v>29</v>
      </c>
      <c r="L7455" t="s">
        <v>29</v>
      </c>
      <c r="M7455" t="s">
        <v>29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t="s">
        <v>20596</v>
      </c>
      <c r="V7455">
        <v>1.2E-2</v>
      </c>
      <c r="W7455" s="1">
        <v>40865</v>
      </c>
      <c r="X7455" t="s">
        <v>20641</v>
      </c>
      <c r="Y7455">
        <v>4</v>
      </c>
      <c r="Z7455">
        <v>47</v>
      </c>
      <c r="AA7455" t="s">
        <v>20629</v>
      </c>
      <c r="AB7455">
        <v>5</v>
      </c>
      <c r="AC7455" t="s">
        <v>20626</v>
      </c>
      <c r="AD7455" s="10">
        <v>3</v>
      </c>
      <c r="AE7455" s="9">
        <v>262.95000000000005</v>
      </c>
      <c r="AF7455" t="str">
        <f t="shared" si="234"/>
        <v>FM8</v>
      </c>
      <c r="AG7455" t="str">
        <f t="shared" si="235"/>
        <v>FQ3</v>
      </c>
    </row>
    <row r="7456" spans="1:33" x14ac:dyDescent="0.3">
      <c r="A7456">
        <v>18287364</v>
      </c>
      <c r="B7456" s="7" t="s">
        <v>11639</v>
      </c>
      <c r="C7456" s="8">
        <v>1</v>
      </c>
      <c r="D7456" s="7" t="s">
        <v>13426</v>
      </c>
      <c r="E7456" s="7" t="s">
        <v>14913</v>
      </c>
      <c r="F7456">
        <v>77.332892999999999</v>
      </c>
      <c r="G7456">
        <v>28.597823999999999</v>
      </c>
      <c r="H7456" s="7" t="s">
        <v>615</v>
      </c>
      <c r="I7456" s="7" t="s">
        <v>28</v>
      </c>
      <c r="J7456" t="s">
        <v>29</v>
      </c>
      <c r="K7456" t="s">
        <v>36</v>
      </c>
      <c r="L7456" t="s">
        <v>29</v>
      </c>
      <c r="M7456" t="s">
        <v>29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t="s">
        <v>20596</v>
      </c>
      <c r="V7456">
        <v>1.2E-2</v>
      </c>
      <c r="W7456" s="1">
        <v>42333</v>
      </c>
      <c r="X7456" t="s">
        <v>20641</v>
      </c>
      <c r="Y7456">
        <v>4</v>
      </c>
      <c r="Z7456">
        <v>48</v>
      </c>
      <c r="AA7456" t="s">
        <v>20632</v>
      </c>
      <c r="AB7456">
        <v>3</v>
      </c>
      <c r="AC7456" t="s">
        <v>20626</v>
      </c>
      <c r="AD7456" s="10">
        <v>7.8</v>
      </c>
      <c r="AE7456" s="9">
        <v>683.67000000000007</v>
      </c>
      <c r="AF7456" t="str">
        <f t="shared" si="234"/>
        <v>FM8</v>
      </c>
      <c r="AG7456" t="str">
        <f t="shared" si="235"/>
        <v>FQ3</v>
      </c>
    </row>
    <row r="7457" spans="1:33" x14ac:dyDescent="0.3">
      <c r="A7457">
        <v>303269</v>
      </c>
      <c r="B7457" s="7" t="s">
        <v>1390</v>
      </c>
      <c r="C7457" s="8">
        <v>1</v>
      </c>
      <c r="D7457" s="7" t="s">
        <v>13426</v>
      </c>
      <c r="E7457" s="7" t="s">
        <v>14913</v>
      </c>
      <c r="F7457">
        <v>77.324665080000003</v>
      </c>
      <c r="G7457">
        <v>28.57117762</v>
      </c>
      <c r="H7457" s="7" t="s">
        <v>1262</v>
      </c>
      <c r="I7457" s="7" t="s">
        <v>28</v>
      </c>
      <c r="J7457" t="s">
        <v>29</v>
      </c>
      <c r="K7457" t="s">
        <v>29</v>
      </c>
      <c r="L7457" t="s">
        <v>29</v>
      </c>
      <c r="M7457" t="s">
        <v>29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t="s">
        <v>20596</v>
      </c>
      <c r="V7457">
        <v>1.2E-2</v>
      </c>
      <c r="W7457" s="1">
        <v>43064</v>
      </c>
      <c r="X7457" t="s">
        <v>20641</v>
      </c>
      <c r="Y7457">
        <v>4</v>
      </c>
      <c r="Z7457">
        <v>47</v>
      </c>
      <c r="AA7457" t="s">
        <v>20623</v>
      </c>
      <c r="AB7457">
        <v>6</v>
      </c>
      <c r="AC7457" t="s">
        <v>20624</v>
      </c>
      <c r="AD7457" s="10">
        <v>3.6</v>
      </c>
      <c r="AE7457" s="9">
        <v>315.54000000000002</v>
      </c>
      <c r="AF7457" t="str">
        <f t="shared" si="234"/>
        <v>FM8</v>
      </c>
      <c r="AG7457" t="str">
        <f t="shared" si="235"/>
        <v>FQ3</v>
      </c>
    </row>
    <row r="7458" spans="1:33" x14ac:dyDescent="0.3">
      <c r="A7458">
        <v>301005</v>
      </c>
      <c r="B7458" s="7" t="s">
        <v>15009</v>
      </c>
      <c r="C7458" s="8">
        <v>1</v>
      </c>
      <c r="D7458" s="7" t="s">
        <v>13426</v>
      </c>
      <c r="E7458" s="7" t="s">
        <v>14913</v>
      </c>
      <c r="F7458">
        <v>77.324660379999997</v>
      </c>
      <c r="G7458">
        <v>28.571963790000002</v>
      </c>
      <c r="H7458" s="7" t="s">
        <v>5081</v>
      </c>
      <c r="I7458" s="7" t="s">
        <v>28</v>
      </c>
      <c r="J7458" t="s">
        <v>29</v>
      </c>
      <c r="K7458" t="s">
        <v>29</v>
      </c>
      <c r="L7458" t="s">
        <v>29</v>
      </c>
      <c r="M7458" t="s">
        <v>29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t="s">
        <v>20596</v>
      </c>
      <c r="V7458">
        <v>1.2E-2</v>
      </c>
      <c r="W7458" s="1">
        <v>41228</v>
      </c>
      <c r="X7458" t="s">
        <v>20641</v>
      </c>
      <c r="Y7458">
        <v>4</v>
      </c>
      <c r="Z7458">
        <v>46</v>
      </c>
      <c r="AA7458" t="s">
        <v>20627</v>
      </c>
      <c r="AB7458">
        <v>4</v>
      </c>
      <c r="AC7458" t="s">
        <v>20626</v>
      </c>
      <c r="AD7458" s="10">
        <v>14.4</v>
      </c>
      <c r="AE7458" s="9">
        <v>1262.1600000000001</v>
      </c>
      <c r="AF7458" t="str">
        <f t="shared" si="234"/>
        <v>FM8</v>
      </c>
      <c r="AG7458" t="str">
        <f t="shared" si="235"/>
        <v>FQ3</v>
      </c>
    </row>
    <row r="7459" spans="1:33" x14ac:dyDescent="0.3">
      <c r="A7459">
        <v>1698</v>
      </c>
      <c r="B7459" s="7" t="s">
        <v>15011</v>
      </c>
      <c r="C7459" s="8">
        <v>1</v>
      </c>
      <c r="D7459" s="7" t="s">
        <v>13426</v>
      </c>
      <c r="E7459" s="7" t="s">
        <v>14913</v>
      </c>
      <c r="F7459">
        <v>77.325048629999998</v>
      </c>
      <c r="G7459">
        <v>28.570640839999999</v>
      </c>
      <c r="H7459" s="7" t="s">
        <v>480</v>
      </c>
      <c r="I7459" s="7" t="s">
        <v>28</v>
      </c>
      <c r="J7459" t="s">
        <v>36</v>
      </c>
      <c r="K7459" t="s">
        <v>29</v>
      </c>
      <c r="L7459" t="s">
        <v>29</v>
      </c>
      <c r="M7459" t="s">
        <v>29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t="s">
        <v>20596</v>
      </c>
      <c r="V7459">
        <v>1.2E-2</v>
      </c>
      <c r="W7459" s="1">
        <v>40455</v>
      </c>
      <c r="X7459" t="s">
        <v>20642</v>
      </c>
      <c r="Y7459">
        <v>4</v>
      </c>
      <c r="Z7459">
        <v>41</v>
      </c>
      <c r="AA7459" t="s">
        <v>20628</v>
      </c>
      <c r="AB7459">
        <v>1</v>
      </c>
      <c r="AC7459" t="s">
        <v>20626</v>
      </c>
      <c r="AD7459" s="10">
        <v>15.6</v>
      </c>
      <c r="AE7459" s="9">
        <v>1367.3400000000001</v>
      </c>
      <c r="AF7459" t="str">
        <f t="shared" si="234"/>
        <v>FM7</v>
      </c>
      <c r="AG7459" t="str">
        <f t="shared" si="235"/>
        <v>FQ3</v>
      </c>
    </row>
    <row r="7460" spans="1:33" x14ac:dyDescent="0.3">
      <c r="A7460">
        <v>9252</v>
      </c>
      <c r="B7460" s="7" t="s">
        <v>4454</v>
      </c>
      <c r="C7460" s="8">
        <v>1</v>
      </c>
      <c r="D7460" s="7" t="s">
        <v>13426</v>
      </c>
      <c r="E7460" s="7" t="s">
        <v>14913</v>
      </c>
      <c r="F7460">
        <v>77.323106039999999</v>
      </c>
      <c r="G7460">
        <v>28.56861001</v>
      </c>
      <c r="H7460" s="7" t="s">
        <v>15014</v>
      </c>
      <c r="I7460" s="7" t="s">
        <v>28</v>
      </c>
      <c r="J7460" t="s">
        <v>36</v>
      </c>
      <c r="K7460" t="s">
        <v>36</v>
      </c>
      <c r="L7460" t="s">
        <v>29</v>
      </c>
      <c r="M7460" t="s">
        <v>29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t="s">
        <v>20596</v>
      </c>
      <c r="V7460">
        <v>1.2E-2</v>
      </c>
      <c r="W7460" s="1">
        <v>40823</v>
      </c>
      <c r="X7460" t="s">
        <v>20642</v>
      </c>
      <c r="Y7460">
        <v>4</v>
      </c>
      <c r="Z7460">
        <v>41</v>
      </c>
      <c r="AA7460" t="s">
        <v>20629</v>
      </c>
      <c r="AB7460">
        <v>5</v>
      </c>
      <c r="AC7460" t="s">
        <v>20626</v>
      </c>
      <c r="AD7460" s="10">
        <v>14.4</v>
      </c>
      <c r="AE7460" s="9">
        <v>1262.1600000000001</v>
      </c>
      <c r="AF7460" t="str">
        <f t="shared" si="234"/>
        <v>FM7</v>
      </c>
      <c r="AG7460" t="str">
        <f t="shared" si="235"/>
        <v>FQ3</v>
      </c>
    </row>
    <row r="7461" spans="1:33" x14ac:dyDescent="0.3">
      <c r="A7461">
        <v>18180086</v>
      </c>
      <c r="B7461" s="7" t="s">
        <v>15015</v>
      </c>
      <c r="C7461" s="8">
        <v>1</v>
      </c>
      <c r="D7461" s="7" t="s">
        <v>13426</v>
      </c>
      <c r="E7461" s="7" t="s">
        <v>14913</v>
      </c>
      <c r="F7461">
        <v>77.324062420000004</v>
      </c>
      <c r="G7461">
        <v>28.571519070000001</v>
      </c>
      <c r="H7461" s="7" t="s">
        <v>615</v>
      </c>
      <c r="I7461" s="7" t="s">
        <v>28</v>
      </c>
      <c r="J7461" t="s">
        <v>36</v>
      </c>
      <c r="K7461" t="s">
        <v>29</v>
      </c>
      <c r="L7461" t="s">
        <v>29</v>
      </c>
      <c r="M7461" t="s">
        <v>29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t="s">
        <v>20596</v>
      </c>
      <c r="V7461">
        <v>1.2E-2</v>
      </c>
      <c r="W7461" s="1">
        <v>42283</v>
      </c>
      <c r="X7461" t="s">
        <v>20642</v>
      </c>
      <c r="Y7461">
        <v>4</v>
      </c>
      <c r="Z7461">
        <v>41</v>
      </c>
      <c r="AA7461" t="s">
        <v>20625</v>
      </c>
      <c r="AB7461">
        <v>2</v>
      </c>
      <c r="AC7461" t="s">
        <v>20626</v>
      </c>
      <c r="AD7461" s="10">
        <v>12</v>
      </c>
      <c r="AE7461" s="9">
        <v>1051.8000000000002</v>
      </c>
      <c r="AF7461" t="str">
        <f t="shared" si="234"/>
        <v>FM7</v>
      </c>
      <c r="AG7461" t="str">
        <f t="shared" si="235"/>
        <v>FQ3</v>
      </c>
    </row>
    <row r="7462" spans="1:33" x14ac:dyDescent="0.3">
      <c r="A7462">
        <v>301514</v>
      </c>
      <c r="B7462" s="7" t="s">
        <v>15017</v>
      </c>
      <c r="C7462" s="8">
        <v>1</v>
      </c>
      <c r="D7462" s="7" t="s">
        <v>13426</v>
      </c>
      <c r="E7462" s="7" t="s">
        <v>14913</v>
      </c>
      <c r="F7462">
        <v>77.322959190000006</v>
      </c>
      <c r="G7462">
        <v>28.572063020000002</v>
      </c>
      <c r="H7462" s="7" t="s">
        <v>13232</v>
      </c>
      <c r="I7462" s="7" t="s">
        <v>28</v>
      </c>
      <c r="J7462" t="s">
        <v>36</v>
      </c>
      <c r="K7462" t="s">
        <v>29</v>
      </c>
      <c r="L7462" t="s">
        <v>29</v>
      </c>
      <c r="M7462" t="s">
        <v>29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t="s">
        <v>20596</v>
      </c>
      <c r="V7462">
        <v>1.2E-2</v>
      </c>
      <c r="W7462" s="1">
        <v>41938</v>
      </c>
      <c r="X7462" t="s">
        <v>20642</v>
      </c>
      <c r="Y7462">
        <v>4</v>
      </c>
      <c r="Z7462">
        <v>44</v>
      </c>
      <c r="AA7462" t="s">
        <v>20630</v>
      </c>
      <c r="AB7462">
        <v>0</v>
      </c>
      <c r="AC7462" t="s">
        <v>20626</v>
      </c>
      <c r="AD7462" s="10">
        <v>12</v>
      </c>
      <c r="AE7462" s="9">
        <v>1051.8000000000002</v>
      </c>
      <c r="AF7462" t="str">
        <f t="shared" si="234"/>
        <v>FM7</v>
      </c>
      <c r="AG7462" t="str">
        <f t="shared" si="235"/>
        <v>FQ3</v>
      </c>
    </row>
    <row r="7463" spans="1:33" x14ac:dyDescent="0.3">
      <c r="A7463">
        <v>310399</v>
      </c>
      <c r="B7463" s="7" t="s">
        <v>15019</v>
      </c>
      <c r="C7463" s="8">
        <v>1</v>
      </c>
      <c r="D7463" s="7" t="s">
        <v>13426</v>
      </c>
      <c r="E7463" s="7" t="s">
        <v>14913</v>
      </c>
      <c r="F7463">
        <v>77.324561810000006</v>
      </c>
      <c r="G7463">
        <v>28.569352030000001</v>
      </c>
      <c r="H7463" s="7" t="s">
        <v>15021</v>
      </c>
      <c r="I7463" s="7" t="s">
        <v>28</v>
      </c>
      <c r="J7463" t="s">
        <v>36</v>
      </c>
      <c r="K7463" t="s">
        <v>36</v>
      </c>
      <c r="L7463" t="s">
        <v>29</v>
      </c>
      <c r="M7463" t="s">
        <v>29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t="s">
        <v>20596</v>
      </c>
      <c r="V7463">
        <v>1.2E-2</v>
      </c>
      <c r="W7463" s="1">
        <v>40837</v>
      </c>
      <c r="X7463" t="s">
        <v>20642</v>
      </c>
      <c r="Y7463">
        <v>4</v>
      </c>
      <c r="Z7463">
        <v>43</v>
      </c>
      <c r="AA7463" t="s">
        <v>20629</v>
      </c>
      <c r="AB7463">
        <v>5</v>
      </c>
      <c r="AC7463" t="s">
        <v>20626</v>
      </c>
      <c r="AD7463" s="10">
        <v>10.8</v>
      </c>
      <c r="AE7463" s="9">
        <v>946.62000000000012</v>
      </c>
      <c r="AF7463" t="str">
        <f t="shared" si="234"/>
        <v>FM7</v>
      </c>
      <c r="AG7463" t="str">
        <f t="shared" si="235"/>
        <v>FQ3</v>
      </c>
    </row>
    <row r="7464" spans="1:33" x14ac:dyDescent="0.3">
      <c r="A7464">
        <v>18273566</v>
      </c>
      <c r="B7464" s="7" t="s">
        <v>15022</v>
      </c>
      <c r="C7464" s="8">
        <v>1</v>
      </c>
      <c r="D7464" s="7" t="s">
        <v>13426</v>
      </c>
      <c r="E7464" s="7" t="s">
        <v>14913</v>
      </c>
      <c r="F7464">
        <v>77.325143519999997</v>
      </c>
      <c r="G7464">
        <v>28.56950956</v>
      </c>
      <c r="H7464" s="7" t="s">
        <v>523</v>
      </c>
      <c r="I7464" s="7" t="s">
        <v>28</v>
      </c>
      <c r="J7464" t="s">
        <v>29</v>
      </c>
      <c r="K7464" t="s">
        <v>36</v>
      </c>
      <c r="L7464" t="s">
        <v>29</v>
      </c>
      <c r="M7464" t="s">
        <v>29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t="s">
        <v>20596</v>
      </c>
      <c r="V7464">
        <v>1.2E-2</v>
      </c>
      <c r="W7464" s="1">
        <v>40479</v>
      </c>
      <c r="X7464" t="s">
        <v>20642</v>
      </c>
      <c r="Y7464">
        <v>4</v>
      </c>
      <c r="Z7464">
        <v>44</v>
      </c>
      <c r="AA7464" t="s">
        <v>20627</v>
      </c>
      <c r="AB7464">
        <v>4</v>
      </c>
      <c r="AC7464" t="s">
        <v>20626</v>
      </c>
      <c r="AD7464" s="10">
        <v>4.2</v>
      </c>
      <c r="AE7464" s="9">
        <v>368.13000000000005</v>
      </c>
      <c r="AF7464" t="str">
        <f t="shared" si="234"/>
        <v>FM7</v>
      </c>
      <c r="AG7464" t="str">
        <f t="shared" si="235"/>
        <v>FQ3</v>
      </c>
    </row>
    <row r="7465" spans="1:33" x14ac:dyDescent="0.3">
      <c r="A7465">
        <v>18289257</v>
      </c>
      <c r="B7465" s="7" t="s">
        <v>15024</v>
      </c>
      <c r="C7465" s="8">
        <v>1</v>
      </c>
      <c r="D7465" s="7" t="s">
        <v>13426</v>
      </c>
      <c r="E7465" s="7" t="s">
        <v>14913</v>
      </c>
      <c r="F7465">
        <v>77.327376999999998</v>
      </c>
      <c r="G7465">
        <v>28.570034</v>
      </c>
      <c r="H7465" s="7" t="s">
        <v>15026</v>
      </c>
      <c r="I7465" s="7" t="s">
        <v>28</v>
      </c>
      <c r="J7465" t="s">
        <v>29</v>
      </c>
      <c r="K7465" t="s">
        <v>36</v>
      </c>
      <c r="L7465" t="s">
        <v>36</v>
      </c>
      <c r="M7465" t="s">
        <v>29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t="s">
        <v>20596</v>
      </c>
      <c r="V7465">
        <v>1.2E-2</v>
      </c>
      <c r="W7465" s="1">
        <v>40417</v>
      </c>
      <c r="X7465" t="s">
        <v>20631</v>
      </c>
      <c r="Y7465">
        <v>3</v>
      </c>
      <c r="Z7465">
        <v>35</v>
      </c>
      <c r="AA7465" t="s">
        <v>20629</v>
      </c>
      <c r="AB7465">
        <v>5</v>
      </c>
      <c r="AC7465" t="s">
        <v>20626</v>
      </c>
      <c r="AD7465" s="10">
        <v>4.8</v>
      </c>
      <c r="AE7465" s="9">
        <v>420.72</v>
      </c>
      <c r="AF7465" t="str">
        <f t="shared" si="234"/>
        <v>FM5</v>
      </c>
      <c r="AG7465" t="str">
        <f t="shared" si="235"/>
        <v>FQ2</v>
      </c>
    </row>
    <row r="7466" spans="1:33" x14ac:dyDescent="0.3">
      <c r="A7466">
        <v>18381230</v>
      </c>
      <c r="B7466" s="7" t="s">
        <v>15024</v>
      </c>
      <c r="C7466" s="8">
        <v>1</v>
      </c>
      <c r="D7466" s="7" t="s">
        <v>13426</v>
      </c>
      <c r="E7466" s="7" t="s">
        <v>13569</v>
      </c>
      <c r="F7466">
        <v>77.352261200000001</v>
      </c>
      <c r="G7466">
        <v>28.5615785</v>
      </c>
      <c r="H7466" s="7" t="s">
        <v>15026</v>
      </c>
      <c r="I7466" s="7" t="s">
        <v>28</v>
      </c>
      <c r="J7466" t="s">
        <v>29</v>
      </c>
      <c r="K7466" t="s">
        <v>36</v>
      </c>
      <c r="L7466" t="s">
        <v>36</v>
      </c>
      <c r="M7466" t="s">
        <v>29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t="s">
        <v>20596</v>
      </c>
      <c r="V7466">
        <v>1.2E-2</v>
      </c>
      <c r="W7466" s="1">
        <v>40538</v>
      </c>
      <c r="X7466" t="s">
        <v>20640</v>
      </c>
      <c r="Y7466">
        <v>4</v>
      </c>
      <c r="Z7466">
        <v>53</v>
      </c>
      <c r="AA7466" t="s">
        <v>20630</v>
      </c>
      <c r="AB7466">
        <v>0</v>
      </c>
      <c r="AC7466" t="s">
        <v>20626</v>
      </c>
      <c r="AD7466" s="10">
        <v>4.8</v>
      </c>
      <c r="AE7466" s="9">
        <v>420.72</v>
      </c>
      <c r="AF7466" t="str">
        <f t="shared" si="234"/>
        <v>FM9</v>
      </c>
      <c r="AG7466" t="str">
        <f t="shared" si="235"/>
        <v>FQ3</v>
      </c>
    </row>
    <row r="7467" spans="1:33" x14ac:dyDescent="0.3">
      <c r="A7467">
        <v>18254530</v>
      </c>
      <c r="B7467" s="7" t="s">
        <v>12760</v>
      </c>
      <c r="C7467" s="8">
        <v>1</v>
      </c>
      <c r="D7467" s="7" t="s">
        <v>13426</v>
      </c>
      <c r="E7467" s="7" t="s">
        <v>14031</v>
      </c>
      <c r="F7467">
        <v>77.320801020000005</v>
      </c>
      <c r="G7467">
        <v>28.567074999999999</v>
      </c>
      <c r="H7467" s="7" t="s">
        <v>5910</v>
      </c>
      <c r="I7467" s="7" t="s">
        <v>28</v>
      </c>
      <c r="J7467" t="s">
        <v>29</v>
      </c>
      <c r="K7467" t="s">
        <v>36</v>
      </c>
      <c r="L7467" t="s">
        <v>29</v>
      </c>
      <c r="M7467" t="s">
        <v>29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t="s">
        <v>20596</v>
      </c>
      <c r="V7467">
        <v>1.2E-2</v>
      </c>
      <c r="W7467" s="1">
        <v>43347</v>
      </c>
      <c r="X7467" t="s">
        <v>20622</v>
      </c>
      <c r="Y7467">
        <v>3</v>
      </c>
      <c r="Z7467">
        <v>36</v>
      </c>
      <c r="AA7467" t="s">
        <v>20625</v>
      </c>
      <c r="AB7467">
        <v>2</v>
      </c>
      <c r="AC7467" t="s">
        <v>20626</v>
      </c>
      <c r="AD7467" s="10">
        <v>4.8</v>
      </c>
      <c r="AE7467" s="9">
        <v>420.72</v>
      </c>
      <c r="AF7467" t="str">
        <f t="shared" si="234"/>
        <v>FM6</v>
      </c>
      <c r="AG7467" t="str">
        <f t="shared" si="235"/>
        <v>FQ2</v>
      </c>
    </row>
    <row r="7468" spans="1:33" x14ac:dyDescent="0.3">
      <c r="A7468">
        <v>18431970</v>
      </c>
      <c r="B7468" s="7" t="s">
        <v>15029</v>
      </c>
      <c r="C7468" s="8">
        <v>1</v>
      </c>
      <c r="D7468" s="7" t="s">
        <v>13426</v>
      </c>
      <c r="E7468" s="7" t="s">
        <v>14037</v>
      </c>
      <c r="F7468">
        <v>77.334859600000001</v>
      </c>
      <c r="G7468">
        <v>28.576514299999999</v>
      </c>
      <c r="H7468" s="7" t="s">
        <v>1017</v>
      </c>
      <c r="I7468" s="7" t="s">
        <v>28</v>
      </c>
      <c r="J7468" t="s">
        <v>29</v>
      </c>
      <c r="K7468" t="s">
        <v>36</v>
      </c>
      <c r="L7468" t="s">
        <v>29</v>
      </c>
      <c r="M7468" t="s">
        <v>29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t="s">
        <v>20596</v>
      </c>
      <c r="V7468">
        <v>1.2E-2</v>
      </c>
      <c r="W7468" s="1">
        <v>41179</v>
      </c>
      <c r="X7468" t="s">
        <v>20622</v>
      </c>
      <c r="Y7468">
        <v>3</v>
      </c>
      <c r="Z7468">
        <v>39</v>
      </c>
      <c r="AA7468" t="s">
        <v>20627</v>
      </c>
      <c r="AB7468">
        <v>4</v>
      </c>
      <c r="AC7468" t="s">
        <v>20626</v>
      </c>
      <c r="AD7468" s="10">
        <v>4.8</v>
      </c>
      <c r="AE7468" s="9">
        <v>420.72</v>
      </c>
      <c r="AF7468" t="str">
        <f t="shared" si="234"/>
        <v>FM6</v>
      </c>
      <c r="AG7468" t="str">
        <f t="shared" si="235"/>
        <v>FQ2</v>
      </c>
    </row>
    <row r="7469" spans="1:33" x14ac:dyDescent="0.3">
      <c r="A7469">
        <v>2334</v>
      </c>
      <c r="B7469" s="7" t="s">
        <v>15031</v>
      </c>
      <c r="C7469" s="8">
        <v>1</v>
      </c>
      <c r="D7469" s="7" t="s">
        <v>13426</v>
      </c>
      <c r="E7469" s="7" t="s">
        <v>14212</v>
      </c>
      <c r="F7469">
        <v>77.333243400000001</v>
      </c>
      <c r="G7469">
        <v>28.571128699999999</v>
      </c>
      <c r="H7469" s="7" t="s">
        <v>1080</v>
      </c>
      <c r="I7469" s="7" t="s">
        <v>28</v>
      </c>
      <c r="J7469" t="s">
        <v>29</v>
      </c>
      <c r="K7469" t="s">
        <v>29</v>
      </c>
      <c r="L7469" t="s">
        <v>29</v>
      </c>
      <c r="M7469" t="s">
        <v>29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t="s">
        <v>20596</v>
      </c>
      <c r="V7469">
        <v>1.2E-2</v>
      </c>
      <c r="W7469" s="1">
        <v>42641</v>
      </c>
      <c r="X7469" t="s">
        <v>20622</v>
      </c>
      <c r="Y7469">
        <v>3</v>
      </c>
      <c r="Z7469">
        <v>40</v>
      </c>
      <c r="AA7469" t="s">
        <v>20632</v>
      </c>
      <c r="AB7469">
        <v>3</v>
      </c>
      <c r="AC7469" t="s">
        <v>20626</v>
      </c>
      <c r="AD7469" s="10">
        <v>4.8</v>
      </c>
      <c r="AE7469" s="9">
        <v>420.72</v>
      </c>
      <c r="AF7469" t="str">
        <f t="shared" si="234"/>
        <v>FM6</v>
      </c>
      <c r="AG7469" t="str">
        <f t="shared" si="235"/>
        <v>FQ2</v>
      </c>
    </row>
    <row r="7470" spans="1:33" x14ac:dyDescent="0.3">
      <c r="A7470">
        <v>18472655</v>
      </c>
      <c r="B7470" s="7" t="s">
        <v>15033</v>
      </c>
      <c r="C7470" s="8">
        <v>1</v>
      </c>
      <c r="D7470" s="7" t="s">
        <v>13426</v>
      </c>
      <c r="E7470" s="7" t="s">
        <v>13778</v>
      </c>
      <c r="F7470">
        <v>77.340434999999999</v>
      </c>
      <c r="G7470">
        <v>28.565446000000001</v>
      </c>
      <c r="H7470" s="7" t="s">
        <v>3652</v>
      </c>
      <c r="I7470" s="7" t="s">
        <v>28</v>
      </c>
      <c r="J7470" t="s">
        <v>29</v>
      </c>
      <c r="K7470" t="s">
        <v>36</v>
      </c>
      <c r="L7470" t="s">
        <v>29</v>
      </c>
      <c r="M7470" t="s">
        <v>29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t="s">
        <v>20596</v>
      </c>
      <c r="V7470">
        <v>1.2E-2</v>
      </c>
      <c r="W7470" s="1">
        <v>42981</v>
      </c>
      <c r="X7470" t="s">
        <v>20622</v>
      </c>
      <c r="Y7470">
        <v>3</v>
      </c>
      <c r="Z7470">
        <v>36</v>
      </c>
      <c r="AA7470" t="s">
        <v>20630</v>
      </c>
      <c r="AB7470">
        <v>0</v>
      </c>
      <c r="AC7470" t="s">
        <v>20626</v>
      </c>
      <c r="AD7470" s="10">
        <v>4.8</v>
      </c>
      <c r="AE7470" s="9">
        <v>420.72</v>
      </c>
      <c r="AF7470" t="str">
        <f t="shared" si="234"/>
        <v>FM6</v>
      </c>
      <c r="AG7470" t="str">
        <f t="shared" si="235"/>
        <v>FQ2</v>
      </c>
    </row>
    <row r="7471" spans="1:33" x14ac:dyDescent="0.3">
      <c r="A7471">
        <v>18303845</v>
      </c>
      <c r="B7471" s="7" t="s">
        <v>13492</v>
      </c>
      <c r="C7471" s="8">
        <v>1</v>
      </c>
      <c r="D7471" s="7" t="s">
        <v>13426</v>
      </c>
      <c r="E7471" s="7" t="s">
        <v>13778</v>
      </c>
      <c r="F7471">
        <v>77.340832599999999</v>
      </c>
      <c r="G7471">
        <v>28.566194800000002</v>
      </c>
      <c r="H7471" s="7" t="s">
        <v>739</v>
      </c>
      <c r="I7471" s="7" t="s">
        <v>28</v>
      </c>
      <c r="J7471" t="s">
        <v>29</v>
      </c>
      <c r="K7471" t="s">
        <v>36</v>
      </c>
      <c r="L7471" t="s">
        <v>29</v>
      </c>
      <c r="M7471" t="s">
        <v>29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t="s">
        <v>20596</v>
      </c>
      <c r="V7471">
        <v>1.2E-2</v>
      </c>
      <c r="W7471" s="1">
        <v>42251</v>
      </c>
      <c r="X7471" t="s">
        <v>20622</v>
      </c>
      <c r="Y7471">
        <v>3</v>
      </c>
      <c r="Z7471">
        <v>36</v>
      </c>
      <c r="AA7471" t="s">
        <v>20629</v>
      </c>
      <c r="AB7471">
        <v>5</v>
      </c>
      <c r="AC7471" t="s">
        <v>20626</v>
      </c>
      <c r="AD7471" s="10">
        <v>4.8</v>
      </c>
      <c r="AE7471" s="9">
        <v>420.72</v>
      </c>
      <c r="AF7471" t="str">
        <f t="shared" si="234"/>
        <v>FM6</v>
      </c>
      <c r="AG7471" t="str">
        <f t="shared" si="235"/>
        <v>FQ2</v>
      </c>
    </row>
    <row r="7472" spans="1:33" x14ac:dyDescent="0.3">
      <c r="A7472">
        <v>18438249</v>
      </c>
      <c r="B7472" s="7" t="s">
        <v>15036</v>
      </c>
      <c r="C7472" s="8">
        <v>1</v>
      </c>
      <c r="D7472" s="7" t="s">
        <v>13426</v>
      </c>
      <c r="E7472" s="7" t="s">
        <v>11666</v>
      </c>
      <c r="F7472">
        <v>77.349908940000006</v>
      </c>
      <c r="G7472">
        <v>28.566999450000001</v>
      </c>
      <c r="H7472" s="7" t="s">
        <v>556</v>
      </c>
      <c r="I7472" s="7" t="s">
        <v>28</v>
      </c>
      <c r="J7472" t="s">
        <v>29</v>
      </c>
      <c r="K7472" t="s">
        <v>29</v>
      </c>
      <c r="L7472" t="s">
        <v>29</v>
      </c>
      <c r="M7472" t="s">
        <v>29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t="s">
        <v>20596</v>
      </c>
      <c r="V7472">
        <v>1.2E-2</v>
      </c>
      <c r="W7472" s="1">
        <v>41180</v>
      </c>
      <c r="X7472" t="s">
        <v>20622</v>
      </c>
      <c r="Y7472">
        <v>3</v>
      </c>
      <c r="Z7472">
        <v>39</v>
      </c>
      <c r="AA7472" t="s">
        <v>20629</v>
      </c>
      <c r="AB7472">
        <v>5</v>
      </c>
      <c r="AC7472" t="s">
        <v>20626</v>
      </c>
      <c r="AD7472" s="10">
        <v>4.8</v>
      </c>
      <c r="AE7472" s="9">
        <v>420.72</v>
      </c>
      <c r="AF7472" t="str">
        <f t="shared" si="234"/>
        <v>FM6</v>
      </c>
      <c r="AG7472" t="str">
        <f t="shared" si="235"/>
        <v>FQ2</v>
      </c>
    </row>
    <row r="7473" spans="1:33" x14ac:dyDescent="0.3">
      <c r="A7473">
        <v>18398614</v>
      </c>
      <c r="B7473" s="7" t="s">
        <v>15038</v>
      </c>
      <c r="C7473" s="8">
        <v>1</v>
      </c>
      <c r="D7473" s="7" t="s">
        <v>13426</v>
      </c>
      <c r="E7473" s="7" t="s">
        <v>13497</v>
      </c>
      <c r="F7473">
        <v>77.330513499999995</v>
      </c>
      <c r="G7473">
        <v>28.5584685</v>
      </c>
      <c r="H7473" s="7" t="s">
        <v>533</v>
      </c>
      <c r="I7473" s="7" t="s">
        <v>28</v>
      </c>
      <c r="J7473" t="s">
        <v>29</v>
      </c>
      <c r="K7473" t="s">
        <v>29</v>
      </c>
      <c r="L7473" t="s">
        <v>29</v>
      </c>
      <c r="M7473" t="s">
        <v>29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t="s">
        <v>20596</v>
      </c>
      <c r="V7473">
        <v>1.2E-2</v>
      </c>
      <c r="W7473" s="1">
        <v>40795</v>
      </c>
      <c r="X7473" t="s">
        <v>20622</v>
      </c>
      <c r="Y7473">
        <v>3</v>
      </c>
      <c r="Z7473">
        <v>37</v>
      </c>
      <c r="AA7473" t="s">
        <v>20629</v>
      </c>
      <c r="AB7473">
        <v>5</v>
      </c>
      <c r="AC7473" t="s">
        <v>20626</v>
      </c>
      <c r="AD7473" s="10">
        <v>4.8</v>
      </c>
      <c r="AE7473" s="9">
        <v>420.72</v>
      </c>
      <c r="AF7473" t="str">
        <f t="shared" si="234"/>
        <v>FM6</v>
      </c>
      <c r="AG7473" t="str">
        <f t="shared" si="235"/>
        <v>FQ2</v>
      </c>
    </row>
    <row r="7474" spans="1:33" x14ac:dyDescent="0.3">
      <c r="A7474">
        <v>18215963</v>
      </c>
      <c r="B7474" s="7" t="s">
        <v>15039</v>
      </c>
      <c r="C7474" s="8">
        <v>1</v>
      </c>
      <c r="D7474" s="7" t="s">
        <v>13426</v>
      </c>
      <c r="E7474" s="7" t="s">
        <v>13583</v>
      </c>
      <c r="F7474">
        <v>77.362443999999996</v>
      </c>
      <c r="G7474">
        <v>28.607295300000001</v>
      </c>
      <c r="H7474" s="7" t="s">
        <v>480</v>
      </c>
      <c r="I7474" s="7" t="s">
        <v>28</v>
      </c>
      <c r="J7474" t="s">
        <v>29</v>
      </c>
      <c r="K7474" t="s">
        <v>36</v>
      </c>
      <c r="L7474" t="s">
        <v>29</v>
      </c>
      <c r="M7474" t="s">
        <v>29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t="s">
        <v>20596</v>
      </c>
      <c r="V7474">
        <v>1.2E-2</v>
      </c>
      <c r="W7474" s="1">
        <v>42992</v>
      </c>
      <c r="X7474" t="s">
        <v>20622</v>
      </c>
      <c r="Y7474">
        <v>3</v>
      </c>
      <c r="Z7474">
        <v>37</v>
      </c>
      <c r="AA7474" t="s">
        <v>20627</v>
      </c>
      <c r="AB7474">
        <v>4</v>
      </c>
      <c r="AC7474" t="s">
        <v>20626</v>
      </c>
      <c r="AD7474" s="10">
        <v>4.8</v>
      </c>
      <c r="AE7474" s="9">
        <v>420.72</v>
      </c>
      <c r="AF7474" t="str">
        <f t="shared" si="234"/>
        <v>FM6</v>
      </c>
      <c r="AG7474" t="str">
        <f t="shared" si="235"/>
        <v>FQ2</v>
      </c>
    </row>
    <row r="7475" spans="1:33" x14ac:dyDescent="0.3">
      <c r="A7475">
        <v>18308083</v>
      </c>
      <c r="B7475" s="7" t="s">
        <v>15041</v>
      </c>
      <c r="C7475" s="8">
        <v>1</v>
      </c>
      <c r="D7475" s="7" t="s">
        <v>13426</v>
      </c>
      <c r="E7475" s="7" t="s">
        <v>11822</v>
      </c>
      <c r="F7475">
        <v>77.324652400000005</v>
      </c>
      <c r="G7475">
        <v>28.5963721</v>
      </c>
      <c r="H7475" s="7" t="s">
        <v>567</v>
      </c>
      <c r="I7475" s="7" t="s">
        <v>28</v>
      </c>
      <c r="J7475" t="s">
        <v>29</v>
      </c>
      <c r="K7475" t="s">
        <v>29</v>
      </c>
      <c r="L7475" t="s">
        <v>29</v>
      </c>
      <c r="M7475" t="s">
        <v>29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t="s">
        <v>20596</v>
      </c>
      <c r="V7475">
        <v>1.2E-2</v>
      </c>
      <c r="W7475" s="1">
        <v>41521</v>
      </c>
      <c r="X7475" t="s">
        <v>20622</v>
      </c>
      <c r="Y7475">
        <v>3</v>
      </c>
      <c r="Z7475">
        <v>36</v>
      </c>
      <c r="AA7475" t="s">
        <v>20632</v>
      </c>
      <c r="AB7475">
        <v>3</v>
      </c>
      <c r="AC7475" t="s">
        <v>20626</v>
      </c>
      <c r="AD7475" s="10">
        <v>4.8</v>
      </c>
      <c r="AE7475" s="9">
        <v>420.72</v>
      </c>
      <c r="AF7475" t="str">
        <f t="shared" si="234"/>
        <v>FM6</v>
      </c>
      <c r="AG7475" t="str">
        <f t="shared" si="235"/>
        <v>FQ2</v>
      </c>
    </row>
    <row r="7476" spans="1:33" x14ac:dyDescent="0.3">
      <c r="A7476">
        <v>18272367</v>
      </c>
      <c r="B7476" s="7" t="s">
        <v>6973</v>
      </c>
      <c r="C7476" s="8">
        <v>1</v>
      </c>
      <c r="D7476" s="7" t="s">
        <v>13426</v>
      </c>
      <c r="E7476" s="7" t="s">
        <v>14031</v>
      </c>
      <c r="F7476">
        <v>77.320549900000003</v>
      </c>
      <c r="G7476">
        <v>28.566939550000001</v>
      </c>
      <c r="H7476" s="7" t="s">
        <v>523</v>
      </c>
      <c r="I7476" s="7" t="s">
        <v>28</v>
      </c>
      <c r="J7476" t="s">
        <v>29</v>
      </c>
      <c r="K7476" t="s">
        <v>29</v>
      </c>
      <c r="L7476" t="s">
        <v>29</v>
      </c>
      <c r="M7476" t="s">
        <v>29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t="s">
        <v>20596</v>
      </c>
      <c r="V7476">
        <v>1.2E-2</v>
      </c>
      <c r="W7476" s="1">
        <v>42967</v>
      </c>
      <c r="X7476" t="s">
        <v>20631</v>
      </c>
      <c r="Y7476">
        <v>3</v>
      </c>
      <c r="Z7476">
        <v>34</v>
      </c>
      <c r="AA7476" t="s">
        <v>20630</v>
      </c>
      <c r="AB7476">
        <v>0</v>
      </c>
      <c r="AC7476" t="s">
        <v>20626</v>
      </c>
      <c r="AD7476" s="10">
        <v>4.8</v>
      </c>
      <c r="AE7476" s="9">
        <v>420.72</v>
      </c>
      <c r="AF7476" t="str">
        <f t="shared" si="234"/>
        <v>FM5</v>
      </c>
      <c r="AG7476" t="str">
        <f t="shared" si="235"/>
        <v>FQ2</v>
      </c>
    </row>
    <row r="7477" spans="1:33" x14ac:dyDescent="0.3">
      <c r="A7477">
        <v>18435286</v>
      </c>
      <c r="B7477" s="7" t="s">
        <v>15043</v>
      </c>
      <c r="C7477" s="8">
        <v>1</v>
      </c>
      <c r="D7477" s="7" t="s">
        <v>13426</v>
      </c>
      <c r="E7477" s="7" t="s">
        <v>13432</v>
      </c>
      <c r="F7477">
        <v>77.335623799999993</v>
      </c>
      <c r="G7477">
        <v>28.597659199999999</v>
      </c>
      <c r="H7477" s="7" t="s">
        <v>1262</v>
      </c>
      <c r="I7477" s="7" t="s">
        <v>28</v>
      </c>
      <c r="J7477" t="s">
        <v>29</v>
      </c>
      <c r="K7477" t="s">
        <v>36</v>
      </c>
      <c r="L7477" t="s">
        <v>29</v>
      </c>
      <c r="M7477" t="s">
        <v>29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t="s">
        <v>20596</v>
      </c>
      <c r="V7477">
        <v>1.2E-2</v>
      </c>
      <c r="W7477" s="1">
        <v>42584</v>
      </c>
      <c r="X7477" t="s">
        <v>20631</v>
      </c>
      <c r="Y7477">
        <v>3</v>
      </c>
      <c r="Z7477">
        <v>32</v>
      </c>
      <c r="AA7477" t="s">
        <v>20625</v>
      </c>
      <c r="AB7477">
        <v>2</v>
      </c>
      <c r="AC7477" t="s">
        <v>20626</v>
      </c>
      <c r="AD7477" s="10">
        <v>4.8</v>
      </c>
      <c r="AE7477" s="9">
        <v>420.72</v>
      </c>
      <c r="AF7477" t="str">
        <f t="shared" si="234"/>
        <v>FM5</v>
      </c>
      <c r="AG7477" t="str">
        <f t="shared" si="235"/>
        <v>FQ2</v>
      </c>
    </row>
    <row r="7478" spans="1:33" x14ac:dyDescent="0.3">
      <c r="A7478">
        <v>18243997</v>
      </c>
      <c r="B7478" s="7" t="s">
        <v>15044</v>
      </c>
      <c r="C7478" s="8">
        <v>1</v>
      </c>
      <c r="D7478" s="7" t="s">
        <v>13426</v>
      </c>
      <c r="E7478" s="7" t="s">
        <v>13436</v>
      </c>
      <c r="F7478">
        <v>77.365435660000003</v>
      </c>
      <c r="G7478">
        <v>28.539134799999999</v>
      </c>
      <c r="H7478" s="7" t="s">
        <v>4414</v>
      </c>
      <c r="I7478" s="7" t="s">
        <v>28</v>
      </c>
      <c r="J7478" t="s">
        <v>29</v>
      </c>
      <c r="K7478" t="s">
        <v>29</v>
      </c>
      <c r="L7478" t="s">
        <v>29</v>
      </c>
      <c r="M7478" t="s">
        <v>29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t="s">
        <v>20596</v>
      </c>
      <c r="V7478">
        <v>1.2E-2</v>
      </c>
      <c r="W7478" s="1">
        <v>42227</v>
      </c>
      <c r="X7478" t="s">
        <v>20631</v>
      </c>
      <c r="Y7478">
        <v>3</v>
      </c>
      <c r="Z7478">
        <v>33</v>
      </c>
      <c r="AA7478" t="s">
        <v>20625</v>
      </c>
      <c r="AB7478">
        <v>2</v>
      </c>
      <c r="AC7478" t="s">
        <v>20626</v>
      </c>
      <c r="AD7478" s="10">
        <v>4.8</v>
      </c>
      <c r="AE7478" s="9">
        <v>420.72</v>
      </c>
      <c r="AF7478" t="str">
        <f t="shared" si="234"/>
        <v>FM5</v>
      </c>
      <c r="AG7478" t="str">
        <f t="shared" si="235"/>
        <v>FQ2</v>
      </c>
    </row>
    <row r="7479" spans="1:33" x14ac:dyDescent="0.3">
      <c r="A7479">
        <v>18292443</v>
      </c>
      <c r="B7479" s="7" t="s">
        <v>15046</v>
      </c>
      <c r="C7479" s="8">
        <v>1</v>
      </c>
      <c r="D7479" s="7" t="s">
        <v>13426</v>
      </c>
      <c r="E7479" s="7" t="s">
        <v>13446</v>
      </c>
      <c r="F7479">
        <v>77.413222899999994</v>
      </c>
      <c r="G7479">
        <v>28.5075273</v>
      </c>
      <c r="H7479" s="7" t="s">
        <v>731</v>
      </c>
      <c r="I7479" s="7" t="s">
        <v>28</v>
      </c>
      <c r="J7479" t="s">
        <v>29</v>
      </c>
      <c r="K7479" t="s">
        <v>29</v>
      </c>
      <c r="L7479" t="s">
        <v>29</v>
      </c>
      <c r="M7479" t="s">
        <v>29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t="s">
        <v>20596</v>
      </c>
      <c r="V7479">
        <v>1.2E-2</v>
      </c>
      <c r="W7479" s="1">
        <v>42229</v>
      </c>
      <c r="X7479" t="s">
        <v>20631</v>
      </c>
      <c r="Y7479">
        <v>3</v>
      </c>
      <c r="Z7479">
        <v>33</v>
      </c>
      <c r="AA7479" t="s">
        <v>20627</v>
      </c>
      <c r="AB7479">
        <v>4</v>
      </c>
      <c r="AC7479" t="s">
        <v>20626</v>
      </c>
      <c r="AD7479" s="10">
        <v>4.8</v>
      </c>
      <c r="AE7479" s="9">
        <v>420.72</v>
      </c>
      <c r="AF7479" t="str">
        <f t="shared" si="234"/>
        <v>FM5</v>
      </c>
      <c r="AG7479" t="str">
        <f t="shared" si="235"/>
        <v>FQ2</v>
      </c>
    </row>
    <row r="7480" spans="1:33" x14ac:dyDescent="0.3">
      <c r="A7480">
        <v>18388032</v>
      </c>
      <c r="B7480" s="7" t="s">
        <v>15048</v>
      </c>
      <c r="C7480" s="8">
        <v>1</v>
      </c>
      <c r="D7480" s="7" t="s">
        <v>13426</v>
      </c>
      <c r="E7480" s="7" t="s">
        <v>13494</v>
      </c>
      <c r="F7480">
        <v>77.356803600000006</v>
      </c>
      <c r="G7480">
        <v>28.565189799999999</v>
      </c>
      <c r="H7480" s="7" t="s">
        <v>559</v>
      </c>
      <c r="I7480" s="7" t="s">
        <v>28</v>
      </c>
      <c r="J7480" t="s">
        <v>29</v>
      </c>
      <c r="K7480" t="s">
        <v>29</v>
      </c>
      <c r="L7480" t="s">
        <v>29</v>
      </c>
      <c r="M7480" t="s">
        <v>29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t="s">
        <v>20596</v>
      </c>
      <c r="V7480">
        <v>1.2E-2</v>
      </c>
      <c r="W7480" s="1">
        <v>43334</v>
      </c>
      <c r="X7480" t="s">
        <v>20631</v>
      </c>
      <c r="Y7480">
        <v>3</v>
      </c>
      <c r="Z7480">
        <v>34</v>
      </c>
      <c r="AA7480" t="s">
        <v>20632</v>
      </c>
      <c r="AB7480">
        <v>3</v>
      </c>
      <c r="AC7480" t="s">
        <v>20626</v>
      </c>
      <c r="AD7480" s="10">
        <v>4.8</v>
      </c>
      <c r="AE7480" s="9">
        <v>420.72</v>
      </c>
      <c r="AF7480" t="str">
        <f t="shared" si="234"/>
        <v>FM5</v>
      </c>
      <c r="AG7480" t="str">
        <f t="shared" si="235"/>
        <v>FQ2</v>
      </c>
    </row>
    <row r="7481" spans="1:33" x14ac:dyDescent="0.3">
      <c r="A7481">
        <v>18381249</v>
      </c>
      <c r="B7481" s="7" t="s">
        <v>15049</v>
      </c>
      <c r="C7481" s="8">
        <v>1</v>
      </c>
      <c r="D7481" s="7" t="s">
        <v>13426</v>
      </c>
      <c r="E7481" s="7" t="s">
        <v>13446</v>
      </c>
      <c r="F7481">
        <v>77.407634999999999</v>
      </c>
      <c r="G7481">
        <v>28.508599</v>
      </c>
      <c r="H7481" s="7" t="s">
        <v>477</v>
      </c>
      <c r="I7481" s="7" t="s">
        <v>28</v>
      </c>
      <c r="J7481" t="s">
        <v>29</v>
      </c>
      <c r="K7481" t="s">
        <v>36</v>
      </c>
      <c r="L7481" t="s">
        <v>29</v>
      </c>
      <c r="M7481" t="s">
        <v>29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t="s">
        <v>20596</v>
      </c>
      <c r="V7481">
        <v>1.2E-2</v>
      </c>
      <c r="W7481" s="1">
        <v>42578</v>
      </c>
      <c r="X7481" t="s">
        <v>20633</v>
      </c>
      <c r="Y7481">
        <v>3</v>
      </c>
      <c r="Z7481">
        <v>31</v>
      </c>
      <c r="AA7481" t="s">
        <v>20632</v>
      </c>
      <c r="AB7481">
        <v>3</v>
      </c>
      <c r="AC7481" t="s">
        <v>20626</v>
      </c>
      <c r="AD7481" s="10">
        <v>4.8</v>
      </c>
      <c r="AE7481" s="9">
        <v>420.72</v>
      </c>
      <c r="AF7481" t="str">
        <f t="shared" si="234"/>
        <v>FM4</v>
      </c>
      <c r="AG7481" t="str">
        <f t="shared" si="235"/>
        <v>FQ2</v>
      </c>
    </row>
    <row r="7482" spans="1:33" x14ac:dyDescent="0.3">
      <c r="A7482">
        <v>312175</v>
      </c>
      <c r="B7482" s="7" t="s">
        <v>15051</v>
      </c>
      <c r="C7482" s="8">
        <v>1</v>
      </c>
      <c r="D7482" s="7" t="s">
        <v>13426</v>
      </c>
      <c r="E7482" s="7" t="s">
        <v>11363</v>
      </c>
      <c r="F7482">
        <v>77.314101399999998</v>
      </c>
      <c r="G7482">
        <v>28.581442599999999</v>
      </c>
      <c r="H7482" s="7" t="s">
        <v>720</v>
      </c>
      <c r="I7482" s="7" t="s">
        <v>28</v>
      </c>
      <c r="J7482" t="s">
        <v>29</v>
      </c>
      <c r="K7482" t="s">
        <v>29</v>
      </c>
      <c r="L7482" t="s">
        <v>29</v>
      </c>
      <c r="M7482" t="s">
        <v>29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t="s">
        <v>20596</v>
      </c>
      <c r="V7482">
        <v>1.2E-2</v>
      </c>
      <c r="W7482" s="1">
        <v>42918</v>
      </c>
      <c r="X7482" t="s">
        <v>20633</v>
      </c>
      <c r="Y7482">
        <v>3</v>
      </c>
      <c r="Z7482">
        <v>27</v>
      </c>
      <c r="AA7482" t="s">
        <v>20630</v>
      </c>
      <c r="AB7482">
        <v>0</v>
      </c>
      <c r="AC7482" t="s">
        <v>20626</v>
      </c>
      <c r="AD7482" s="10">
        <v>4.8</v>
      </c>
      <c r="AE7482" s="9">
        <v>420.72</v>
      </c>
      <c r="AF7482" t="str">
        <f t="shared" si="234"/>
        <v>FM4</v>
      </c>
      <c r="AG7482" t="str">
        <f t="shared" si="235"/>
        <v>FQ2</v>
      </c>
    </row>
    <row r="7483" spans="1:33" x14ac:dyDescent="0.3">
      <c r="A7483">
        <v>309519</v>
      </c>
      <c r="B7483" s="7" t="s">
        <v>15053</v>
      </c>
      <c r="C7483" s="8">
        <v>1</v>
      </c>
      <c r="D7483" s="7" t="s">
        <v>13426</v>
      </c>
      <c r="E7483" s="7" t="s">
        <v>13479</v>
      </c>
      <c r="F7483">
        <v>77.328028000000003</v>
      </c>
      <c r="G7483">
        <v>28.577974999999999</v>
      </c>
      <c r="H7483" s="7" t="s">
        <v>523</v>
      </c>
      <c r="I7483" s="7" t="s">
        <v>28</v>
      </c>
      <c r="J7483" t="s">
        <v>29</v>
      </c>
      <c r="K7483" t="s">
        <v>36</v>
      </c>
      <c r="L7483" t="s">
        <v>29</v>
      </c>
      <c r="M7483" t="s">
        <v>29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t="s">
        <v>20596</v>
      </c>
      <c r="V7483">
        <v>1.2E-2</v>
      </c>
      <c r="W7483" s="1">
        <v>40370</v>
      </c>
      <c r="X7483" t="s">
        <v>20633</v>
      </c>
      <c r="Y7483">
        <v>3</v>
      </c>
      <c r="Z7483">
        <v>29</v>
      </c>
      <c r="AA7483" t="s">
        <v>20630</v>
      </c>
      <c r="AB7483">
        <v>0</v>
      </c>
      <c r="AC7483" t="s">
        <v>20626</v>
      </c>
      <c r="AD7483" s="10">
        <v>4.8</v>
      </c>
      <c r="AE7483" s="9">
        <v>420.72</v>
      </c>
      <c r="AF7483" t="str">
        <f t="shared" si="234"/>
        <v>FM4</v>
      </c>
      <c r="AG7483" t="str">
        <f t="shared" si="235"/>
        <v>FQ2</v>
      </c>
    </row>
    <row r="7484" spans="1:33" x14ac:dyDescent="0.3">
      <c r="A7484">
        <v>18472688</v>
      </c>
      <c r="B7484" s="7" t="s">
        <v>15054</v>
      </c>
      <c r="C7484" s="8">
        <v>1</v>
      </c>
      <c r="D7484" s="7" t="s">
        <v>13426</v>
      </c>
      <c r="E7484" s="7" t="s">
        <v>14058</v>
      </c>
      <c r="F7484">
        <v>0</v>
      </c>
      <c r="G7484">
        <v>0</v>
      </c>
      <c r="H7484" s="7" t="s">
        <v>877</v>
      </c>
      <c r="I7484" s="7" t="s">
        <v>28</v>
      </c>
      <c r="J7484" t="s">
        <v>29</v>
      </c>
      <c r="K7484" t="s">
        <v>29</v>
      </c>
      <c r="L7484" t="s">
        <v>29</v>
      </c>
      <c r="M7484" t="s">
        <v>29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t="s">
        <v>20596</v>
      </c>
      <c r="V7484">
        <v>1.2E-2</v>
      </c>
      <c r="W7484" s="1">
        <v>41838</v>
      </c>
      <c r="X7484" t="s">
        <v>20633</v>
      </c>
      <c r="Y7484">
        <v>3</v>
      </c>
      <c r="Z7484">
        <v>29</v>
      </c>
      <c r="AA7484" t="s">
        <v>20629</v>
      </c>
      <c r="AB7484">
        <v>5</v>
      </c>
      <c r="AC7484" t="s">
        <v>20626</v>
      </c>
      <c r="AD7484" s="10">
        <v>4.8</v>
      </c>
      <c r="AE7484" s="9">
        <v>420.72</v>
      </c>
      <c r="AF7484" t="str">
        <f t="shared" si="234"/>
        <v>FM4</v>
      </c>
      <c r="AG7484" t="str">
        <f t="shared" si="235"/>
        <v>FQ2</v>
      </c>
    </row>
    <row r="7485" spans="1:33" x14ac:dyDescent="0.3">
      <c r="A7485">
        <v>18438321</v>
      </c>
      <c r="B7485" s="7" t="s">
        <v>15056</v>
      </c>
      <c r="C7485" s="8">
        <v>1</v>
      </c>
      <c r="D7485" s="7" t="s">
        <v>13426</v>
      </c>
      <c r="E7485" s="7" t="s">
        <v>13778</v>
      </c>
      <c r="F7485">
        <v>77.340164479999999</v>
      </c>
      <c r="G7485">
        <v>28.56573444</v>
      </c>
      <c r="H7485" s="7" t="s">
        <v>14363</v>
      </c>
      <c r="I7485" s="7" t="s">
        <v>28</v>
      </c>
      <c r="J7485" t="s">
        <v>29</v>
      </c>
      <c r="K7485" t="s">
        <v>29</v>
      </c>
      <c r="L7485" t="s">
        <v>29</v>
      </c>
      <c r="M7485" t="s">
        <v>29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t="s">
        <v>20596</v>
      </c>
      <c r="V7485">
        <v>1.2E-2</v>
      </c>
      <c r="W7485" s="1">
        <v>42189</v>
      </c>
      <c r="X7485" t="s">
        <v>20633</v>
      </c>
      <c r="Y7485">
        <v>3</v>
      </c>
      <c r="Z7485">
        <v>27</v>
      </c>
      <c r="AA7485" t="s">
        <v>20623</v>
      </c>
      <c r="AB7485">
        <v>6</v>
      </c>
      <c r="AC7485" t="s">
        <v>20624</v>
      </c>
      <c r="AD7485" s="10">
        <v>4.8</v>
      </c>
      <c r="AE7485" s="9">
        <v>420.72</v>
      </c>
      <c r="AF7485" t="str">
        <f t="shared" si="234"/>
        <v>FM4</v>
      </c>
      <c r="AG7485" t="str">
        <f t="shared" si="235"/>
        <v>FQ2</v>
      </c>
    </row>
    <row r="7486" spans="1:33" x14ac:dyDescent="0.3">
      <c r="A7486">
        <v>5681</v>
      </c>
      <c r="B7486" s="7" t="s">
        <v>15058</v>
      </c>
      <c r="C7486" s="8">
        <v>1</v>
      </c>
      <c r="D7486" s="7" t="s">
        <v>13426</v>
      </c>
      <c r="E7486" s="7" t="s">
        <v>13569</v>
      </c>
      <c r="F7486">
        <v>77.361848699999996</v>
      </c>
      <c r="G7486">
        <v>28.569792199999998</v>
      </c>
      <c r="H7486" s="7" t="s">
        <v>556</v>
      </c>
      <c r="I7486" s="7" t="s">
        <v>28</v>
      </c>
      <c r="J7486" t="s">
        <v>29</v>
      </c>
      <c r="K7486" t="s">
        <v>29</v>
      </c>
      <c r="L7486" t="s">
        <v>29</v>
      </c>
      <c r="M7486" t="s">
        <v>29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t="s">
        <v>20596</v>
      </c>
      <c r="V7486">
        <v>1.2E-2</v>
      </c>
      <c r="W7486" s="1">
        <v>42563</v>
      </c>
      <c r="X7486" t="s">
        <v>20633</v>
      </c>
      <c r="Y7486">
        <v>3</v>
      </c>
      <c r="Z7486">
        <v>29</v>
      </c>
      <c r="AA7486" t="s">
        <v>20625</v>
      </c>
      <c r="AB7486">
        <v>2</v>
      </c>
      <c r="AC7486" t="s">
        <v>20626</v>
      </c>
      <c r="AD7486" s="10">
        <v>4.8</v>
      </c>
      <c r="AE7486" s="9">
        <v>420.72</v>
      </c>
      <c r="AF7486" t="str">
        <f t="shared" si="234"/>
        <v>FM4</v>
      </c>
      <c r="AG7486" t="str">
        <f t="shared" si="235"/>
        <v>FQ2</v>
      </c>
    </row>
    <row r="7487" spans="1:33" x14ac:dyDescent="0.3">
      <c r="A7487">
        <v>312313</v>
      </c>
      <c r="B7487" s="7" t="s">
        <v>15059</v>
      </c>
      <c r="C7487" s="8">
        <v>1</v>
      </c>
      <c r="D7487" s="7" t="s">
        <v>13426</v>
      </c>
      <c r="E7487" s="7" t="s">
        <v>13530</v>
      </c>
      <c r="F7487">
        <v>77.367891700000001</v>
      </c>
      <c r="G7487">
        <v>28.557274100000001</v>
      </c>
      <c r="H7487" s="7" t="s">
        <v>682</v>
      </c>
      <c r="I7487" s="7" t="s">
        <v>28</v>
      </c>
      <c r="J7487" t="s">
        <v>29</v>
      </c>
      <c r="K7487" t="s">
        <v>29</v>
      </c>
      <c r="L7487" t="s">
        <v>29</v>
      </c>
      <c r="M7487" t="s">
        <v>29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t="s">
        <v>20596</v>
      </c>
      <c r="V7487">
        <v>1.2E-2</v>
      </c>
      <c r="W7487" s="1">
        <v>40368</v>
      </c>
      <c r="X7487" t="s">
        <v>20633</v>
      </c>
      <c r="Y7487">
        <v>3</v>
      </c>
      <c r="Z7487">
        <v>28</v>
      </c>
      <c r="AA7487" t="s">
        <v>20629</v>
      </c>
      <c r="AB7487">
        <v>5</v>
      </c>
      <c r="AC7487" t="s">
        <v>20626</v>
      </c>
      <c r="AD7487" s="10">
        <v>4.8</v>
      </c>
      <c r="AE7487" s="9">
        <v>420.72</v>
      </c>
      <c r="AF7487" t="str">
        <f t="shared" si="234"/>
        <v>FM4</v>
      </c>
      <c r="AG7487" t="str">
        <f t="shared" si="235"/>
        <v>FQ2</v>
      </c>
    </row>
    <row r="7488" spans="1:33" x14ac:dyDescent="0.3">
      <c r="A7488">
        <v>18378765</v>
      </c>
      <c r="B7488" s="7" t="s">
        <v>15061</v>
      </c>
      <c r="C7488" s="8">
        <v>1</v>
      </c>
      <c r="D7488" s="7" t="s">
        <v>13426</v>
      </c>
      <c r="E7488" s="7" t="s">
        <v>11534</v>
      </c>
      <c r="F7488">
        <v>77.361977199999998</v>
      </c>
      <c r="G7488">
        <v>28.570280700000001</v>
      </c>
      <c r="H7488" s="7" t="s">
        <v>15063</v>
      </c>
      <c r="I7488" s="7" t="s">
        <v>28</v>
      </c>
      <c r="J7488" t="s">
        <v>29</v>
      </c>
      <c r="K7488" t="s">
        <v>29</v>
      </c>
      <c r="L7488" t="s">
        <v>29</v>
      </c>
      <c r="M7488" t="s">
        <v>29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t="s">
        <v>20596</v>
      </c>
      <c r="V7488">
        <v>1.2E-2</v>
      </c>
      <c r="W7488" s="1">
        <v>40361</v>
      </c>
      <c r="X7488" t="s">
        <v>20633</v>
      </c>
      <c r="Y7488">
        <v>3</v>
      </c>
      <c r="Z7488">
        <v>27</v>
      </c>
      <c r="AA7488" t="s">
        <v>20629</v>
      </c>
      <c r="AB7488">
        <v>5</v>
      </c>
      <c r="AC7488" t="s">
        <v>20626</v>
      </c>
      <c r="AD7488" s="10">
        <v>4.8</v>
      </c>
      <c r="AE7488" s="9">
        <v>420.72</v>
      </c>
      <c r="AF7488" t="str">
        <f t="shared" si="234"/>
        <v>FM4</v>
      </c>
      <c r="AG7488" t="str">
        <f t="shared" si="235"/>
        <v>FQ2</v>
      </c>
    </row>
    <row r="7489" spans="1:33" x14ac:dyDescent="0.3">
      <c r="A7489">
        <v>18423860</v>
      </c>
      <c r="B7489" s="7" t="s">
        <v>15064</v>
      </c>
      <c r="C7489" s="8">
        <v>1</v>
      </c>
      <c r="D7489" s="7" t="s">
        <v>13426</v>
      </c>
      <c r="E7489" s="7" t="s">
        <v>13537</v>
      </c>
      <c r="F7489">
        <v>77.369844599999993</v>
      </c>
      <c r="G7489">
        <v>28.618104200000001</v>
      </c>
      <c r="H7489" s="7" t="s">
        <v>480</v>
      </c>
      <c r="I7489" s="7" t="s">
        <v>28</v>
      </c>
      <c r="J7489" t="s">
        <v>29</v>
      </c>
      <c r="K7489" t="s">
        <v>29</v>
      </c>
      <c r="L7489" t="s">
        <v>29</v>
      </c>
      <c r="M7489" t="s">
        <v>29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t="s">
        <v>20596</v>
      </c>
      <c r="V7489">
        <v>1.2E-2</v>
      </c>
      <c r="W7489" s="1">
        <v>43286</v>
      </c>
      <c r="X7489" t="s">
        <v>20633</v>
      </c>
      <c r="Y7489">
        <v>3</v>
      </c>
      <c r="Z7489">
        <v>27</v>
      </c>
      <c r="AA7489" t="s">
        <v>20627</v>
      </c>
      <c r="AB7489">
        <v>4</v>
      </c>
      <c r="AC7489" t="s">
        <v>20626</v>
      </c>
      <c r="AD7489" s="10">
        <v>4.8</v>
      </c>
      <c r="AE7489" s="9">
        <v>420.72</v>
      </c>
      <c r="AF7489" t="str">
        <f t="shared" si="234"/>
        <v>FM4</v>
      </c>
      <c r="AG7489" t="str">
        <f t="shared" si="235"/>
        <v>FQ2</v>
      </c>
    </row>
    <row r="7490" spans="1:33" x14ac:dyDescent="0.3">
      <c r="A7490">
        <v>18439541</v>
      </c>
      <c r="B7490" s="7" t="s">
        <v>15066</v>
      </c>
      <c r="C7490" s="8">
        <v>1</v>
      </c>
      <c r="D7490" s="7" t="s">
        <v>13426</v>
      </c>
      <c r="E7490" s="7" t="s">
        <v>13513</v>
      </c>
      <c r="F7490">
        <v>77.382379400000005</v>
      </c>
      <c r="G7490">
        <v>28.564509699999999</v>
      </c>
      <c r="H7490" s="7" t="s">
        <v>15068</v>
      </c>
      <c r="I7490" s="7" t="s">
        <v>28</v>
      </c>
      <c r="J7490" t="s">
        <v>29</v>
      </c>
      <c r="K7490" t="s">
        <v>29</v>
      </c>
      <c r="L7490" t="s">
        <v>29</v>
      </c>
      <c r="M7490" t="s">
        <v>29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t="s">
        <v>20596</v>
      </c>
      <c r="V7490">
        <v>1.2E-2</v>
      </c>
      <c r="W7490" s="1">
        <v>43300</v>
      </c>
      <c r="X7490" t="s">
        <v>20633</v>
      </c>
      <c r="Y7490">
        <v>3</v>
      </c>
      <c r="Z7490">
        <v>29</v>
      </c>
      <c r="AA7490" t="s">
        <v>20627</v>
      </c>
      <c r="AB7490">
        <v>4</v>
      </c>
      <c r="AC7490" t="s">
        <v>20626</v>
      </c>
      <c r="AD7490" s="10">
        <v>4.8</v>
      </c>
      <c r="AE7490" s="9">
        <v>420.72</v>
      </c>
      <c r="AF7490" t="str">
        <f t="shared" ref="AF7490:AF7553" si="236">"FM" &amp; MOD(MONTH(W7490)-4,12)+1</f>
        <v>FM4</v>
      </c>
      <c r="AG7490" t="str">
        <f t="shared" ref="AG7490:AG7553" si="237">"FQ" &amp; INT((MOD(MONTH(W7490)-4,12))/3)+1</f>
        <v>FQ2</v>
      </c>
    </row>
    <row r="7491" spans="1:33" x14ac:dyDescent="0.3">
      <c r="A7491">
        <v>18233616</v>
      </c>
      <c r="B7491" s="7" t="s">
        <v>1723</v>
      </c>
      <c r="C7491" s="8">
        <v>1</v>
      </c>
      <c r="D7491" s="7" t="s">
        <v>13426</v>
      </c>
      <c r="E7491" s="7" t="s">
        <v>14031</v>
      </c>
      <c r="F7491">
        <v>77.321059849999997</v>
      </c>
      <c r="G7491">
        <v>28.567440430000001</v>
      </c>
      <c r="H7491" s="7" t="s">
        <v>1727</v>
      </c>
      <c r="I7491" s="7" t="s">
        <v>28</v>
      </c>
      <c r="J7491" t="s">
        <v>29</v>
      </c>
      <c r="K7491" t="s">
        <v>29</v>
      </c>
      <c r="L7491" t="s">
        <v>29</v>
      </c>
      <c r="M7491" t="s">
        <v>29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t="s">
        <v>20596</v>
      </c>
      <c r="V7491">
        <v>1.2E-2</v>
      </c>
      <c r="W7491" s="1">
        <v>40343</v>
      </c>
      <c r="X7491" t="s">
        <v>20634</v>
      </c>
      <c r="Y7491">
        <v>2</v>
      </c>
      <c r="Z7491">
        <v>25</v>
      </c>
      <c r="AA7491" t="s">
        <v>20628</v>
      </c>
      <c r="AB7491">
        <v>1</v>
      </c>
      <c r="AC7491" t="s">
        <v>20626</v>
      </c>
      <c r="AD7491" s="10">
        <v>4.8</v>
      </c>
      <c r="AE7491" s="9">
        <v>420.72</v>
      </c>
      <c r="AF7491" t="str">
        <f t="shared" si="236"/>
        <v>FM3</v>
      </c>
      <c r="AG7491" t="str">
        <f t="shared" si="237"/>
        <v>FQ1</v>
      </c>
    </row>
    <row r="7492" spans="1:33" x14ac:dyDescent="0.3">
      <c r="A7492">
        <v>18378014</v>
      </c>
      <c r="B7492" s="7" t="s">
        <v>15070</v>
      </c>
      <c r="C7492" s="8">
        <v>1</v>
      </c>
      <c r="D7492" s="7" t="s">
        <v>13426</v>
      </c>
      <c r="E7492" s="7" t="s">
        <v>13436</v>
      </c>
      <c r="F7492">
        <v>77.366061000000002</v>
      </c>
      <c r="G7492">
        <v>28.539276999999998</v>
      </c>
      <c r="H7492" s="7" t="s">
        <v>27</v>
      </c>
      <c r="I7492" s="7" t="s">
        <v>28</v>
      </c>
      <c r="J7492" t="s">
        <v>29</v>
      </c>
      <c r="K7492" t="s">
        <v>36</v>
      </c>
      <c r="L7492" t="s">
        <v>29</v>
      </c>
      <c r="M7492" t="s">
        <v>29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t="s">
        <v>20596</v>
      </c>
      <c r="V7492">
        <v>1.2E-2</v>
      </c>
      <c r="W7492" s="1">
        <v>41074</v>
      </c>
      <c r="X7492" t="s">
        <v>20634</v>
      </c>
      <c r="Y7492">
        <v>2</v>
      </c>
      <c r="Z7492">
        <v>24</v>
      </c>
      <c r="AA7492" t="s">
        <v>20627</v>
      </c>
      <c r="AB7492">
        <v>4</v>
      </c>
      <c r="AC7492" t="s">
        <v>20626</v>
      </c>
      <c r="AD7492" s="10">
        <v>4.8</v>
      </c>
      <c r="AE7492" s="9">
        <v>420.72</v>
      </c>
      <c r="AF7492" t="str">
        <f t="shared" si="236"/>
        <v>FM3</v>
      </c>
      <c r="AG7492" t="str">
        <f t="shared" si="237"/>
        <v>FQ1</v>
      </c>
    </row>
    <row r="7493" spans="1:33" x14ac:dyDescent="0.3">
      <c r="A7493">
        <v>8017</v>
      </c>
      <c r="B7493" s="7" t="s">
        <v>7431</v>
      </c>
      <c r="C7493" s="8">
        <v>1</v>
      </c>
      <c r="D7493" s="7" t="s">
        <v>13426</v>
      </c>
      <c r="E7493" s="7" t="s">
        <v>13844</v>
      </c>
      <c r="F7493">
        <v>77.338269100000005</v>
      </c>
      <c r="G7493">
        <v>28.584424299999998</v>
      </c>
      <c r="H7493" s="7" t="s">
        <v>830</v>
      </c>
      <c r="I7493" s="7" t="s">
        <v>28</v>
      </c>
      <c r="J7493" t="s">
        <v>29</v>
      </c>
      <c r="K7493" t="s">
        <v>29</v>
      </c>
      <c r="L7493" t="s">
        <v>29</v>
      </c>
      <c r="M7493" t="s">
        <v>29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t="s">
        <v>20596</v>
      </c>
      <c r="V7493">
        <v>1.2E-2</v>
      </c>
      <c r="W7493" s="1">
        <v>42525</v>
      </c>
      <c r="X7493" t="s">
        <v>20634</v>
      </c>
      <c r="Y7493">
        <v>2</v>
      </c>
      <c r="Z7493">
        <v>23</v>
      </c>
      <c r="AA7493" t="s">
        <v>20623</v>
      </c>
      <c r="AB7493">
        <v>6</v>
      </c>
      <c r="AC7493" t="s">
        <v>20624</v>
      </c>
      <c r="AD7493" s="10">
        <v>4.8</v>
      </c>
      <c r="AE7493" s="9">
        <v>420.72</v>
      </c>
      <c r="AF7493" t="str">
        <f t="shared" si="236"/>
        <v>FM3</v>
      </c>
      <c r="AG7493" t="str">
        <f t="shared" si="237"/>
        <v>FQ1</v>
      </c>
    </row>
    <row r="7494" spans="1:33" x14ac:dyDescent="0.3">
      <c r="A7494">
        <v>18383549</v>
      </c>
      <c r="B7494" s="7" t="s">
        <v>7461</v>
      </c>
      <c r="C7494" s="8">
        <v>1</v>
      </c>
      <c r="D7494" s="7" t="s">
        <v>13426</v>
      </c>
      <c r="E7494" s="7" t="s">
        <v>13569</v>
      </c>
      <c r="F7494">
        <v>77.358772999999999</v>
      </c>
      <c r="G7494">
        <v>28.5612563</v>
      </c>
      <c r="H7494" s="7" t="s">
        <v>1054</v>
      </c>
      <c r="I7494" s="7" t="s">
        <v>28</v>
      </c>
      <c r="J7494" t="s">
        <v>29</v>
      </c>
      <c r="K7494" t="s">
        <v>29</v>
      </c>
      <c r="L7494" t="s">
        <v>29</v>
      </c>
      <c r="M7494" t="s">
        <v>29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t="s">
        <v>20596</v>
      </c>
      <c r="V7494">
        <v>1.2E-2</v>
      </c>
      <c r="W7494" s="1">
        <v>41446</v>
      </c>
      <c r="X7494" t="s">
        <v>20634</v>
      </c>
      <c r="Y7494">
        <v>2</v>
      </c>
      <c r="Z7494">
        <v>25</v>
      </c>
      <c r="AA7494" t="s">
        <v>20629</v>
      </c>
      <c r="AB7494">
        <v>5</v>
      </c>
      <c r="AC7494" t="s">
        <v>20626</v>
      </c>
      <c r="AD7494" s="10">
        <v>4.8</v>
      </c>
      <c r="AE7494" s="9">
        <v>420.72</v>
      </c>
      <c r="AF7494" t="str">
        <f t="shared" si="236"/>
        <v>FM3</v>
      </c>
      <c r="AG7494" t="str">
        <f t="shared" si="237"/>
        <v>FQ1</v>
      </c>
    </row>
    <row r="7495" spans="1:33" x14ac:dyDescent="0.3">
      <c r="A7495">
        <v>313305</v>
      </c>
      <c r="B7495" s="7" t="s">
        <v>15074</v>
      </c>
      <c r="C7495" s="8">
        <v>1</v>
      </c>
      <c r="D7495" s="7" t="s">
        <v>13426</v>
      </c>
      <c r="E7495" s="7" t="s">
        <v>13537</v>
      </c>
      <c r="F7495">
        <v>0</v>
      </c>
      <c r="G7495">
        <v>0</v>
      </c>
      <c r="H7495" s="7" t="s">
        <v>567</v>
      </c>
      <c r="I7495" s="7" t="s">
        <v>28</v>
      </c>
      <c r="J7495" t="s">
        <v>29</v>
      </c>
      <c r="K7495" t="s">
        <v>29</v>
      </c>
      <c r="L7495" t="s">
        <v>29</v>
      </c>
      <c r="M7495" t="s">
        <v>29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t="s">
        <v>20596</v>
      </c>
      <c r="V7495">
        <v>1.2E-2</v>
      </c>
      <c r="W7495" s="1">
        <v>42535</v>
      </c>
      <c r="X7495" t="s">
        <v>20634</v>
      </c>
      <c r="Y7495">
        <v>2</v>
      </c>
      <c r="Z7495">
        <v>25</v>
      </c>
      <c r="AA7495" t="s">
        <v>20625</v>
      </c>
      <c r="AB7495">
        <v>2</v>
      </c>
      <c r="AC7495" t="s">
        <v>20626</v>
      </c>
      <c r="AD7495" s="10">
        <v>4.8</v>
      </c>
      <c r="AE7495" s="9">
        <v>420.72</v>
      </c>
      <c r="AF7495" t="str">
        <f t="shared" si="236"/>
        <v>FM3</v>
      </c>
      <c r="AG7495" t="str">
        <f t="shared" si="237"/>
        <v>FQ1</v>
      </c>
    </row>
    <row r="7496" spans="1:33" x14ac:dyDescent="0.3">
      <c r="A7496">
        <v>18380262</v>
      </c>
      <c r="B7496" s="7" t="s">
        <v>15076</v>
      </c>
      <c r="C7496" s="8">
        <v>1</v>
      </c>
      <c r="D7496" s="7" t="s">
        <v>13426</v>
      </c>
      <c r="E7496" s="7" t="s">
        <v>13537</v>
      </c>
      <c r="F7496">
        <v>77.362482799999995</v>
      </c>
      <c r="G7496">
        <v>28.6145003</v>
      </c>
      <c r="H7496" s="7" t="s">
        <v>859</v>
      </c>
      <c r="I7496" s="7" t="s">
        <v>28</v>
      </c>
      <c r="J7496" t="s">
        <v>29</v>
      </c>
      <c r="K7496" t="s">
        <v>29</v>
      </c>
      <c r="L7496" t="s">
        <v>29</v>
      </c>
      <c r="M7496" t="s">
        <v>29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t="s">
        <v>20596</v>
      </c>
      <c r="V7496">
        <v>1.2E-2</v>
      </c>
      <c r="W7496" s="1">
        <v>43263</v>
      </c>
      <c r="X7496" t="s">
        <v>20634</v>
      </c>
      <c r="Y7496">
        <v>2</v>
      </c>
      <c r="Z7496">
        <v>24</v>
      </c>
      <c r="AA7496" t="s">
        <v>20625</v>
      </c>
      <c r="AB7496">
        <v>2</v>
      </c>
      <c r="AC7496" t="s">
        <v>20626</v>
      </c>
      <c r="AD7496" s="10">
        <v>4.8</v>
      </c>
      <c r="AE7496" s="9">
        <v>420.72</v>
      </c>
      <c r="AF7496" t="str">
        <f t="shared" si="236"/>
        <v>FM3</v>
      </c>
      <c r="AG7496" t="str">
        <f t="shared" si="237"/>
        <v>FQ1</v>
      </c>
    </row>
    <row r="7497" spans="1:33" x14ac:dyDescent="0.3">
      <c r="A7497">
        <v>18273632</v>
      </c>
      <c r="B7497" s="7" t="s">
        <v>7758</v>
      </c>
      <c r="C7497" s="8">
        <v>1</v>
      </c>
      <c r="D7497" s="7" t="s">
        <v>13426</v>
      </c>
      <c r="E7497" s="7" t="s">
        <v>13428</v>
      </c>
      <c r="F7497">
        <v>77.353663400000002</v>
      </c>
      <c r="G7497">
        <v>28.574308599999998</v>
      </c>
      <c r="H7497" s="7" t="s">
        <v>523</v>
      </c>
      <c r="I7497" s="7" t="s">
        <v>28</v>
      </c>
      <c r="J7497" t="s">
        <v>29</v>
      </c>
      <c r="K7497" t="s">
        <v>36</v>
      </c>
      <c r="L7497" t="s">
        <v>29</v>
      </c>
      <c r="M7497" t="s">
        <v>29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t="s">
        <v>20596</v>
      </c>
      <c r="V7497">
        <v>1.2E-2</v>
      </c>
      <c r="W7497" s="1">
        <v>41779</v>
      </c>
      <c r="X7497" t="s">
        <v>20635</v>
      </c>
      <c r="Y7497">
        <v>2</v>
      </c>
      <c r="Z7497">
        <v>21</v>
      </c>
      <c r="AA7497" t="s">
        <v>20625</v>
      </c>
      <c r="AB7497">
        <v>2</v>
      </c>
      <c r="AC7497" t="s">
        <v>20626</v>
      </c>
      <c r="AD7497" s="10">
        <v>4.8</v>
      </c>
      <c r="AE7497" s="9">
        <v>420.72</v>
      </c>
      <c r="AF7497" t="str">
        <f t="shared" si="236"/>
        <v>FM2</v>
      </c>
      <c r="AG7497" t="str">
        <f t="shared" si="237"/>
        <v>FQ1</v>
      </c>
    </row>
    <row r="7498" spans="1:33" x14ac:dyDescent="0.3">
      <c r="A7498">
        <v>18254400</v>
      </c>
      <c r="B7498" s="7" t="s">
        <v>15078</v>
      </c>
      <c r="C7498" s="8">
        <v>1</v>
      </c>
      <c r="D7498" s="7" t="s">
        <v>13426</v>
      </c>
      <c r="E7498" s="7" t="s">
        <v>14192</v>
      </c>
      <c r="F7498">
        <v>77.527994199999995</v>
      </c>
      <c r="G7498">
        <v>28.458049299999999</v>
      </c>
      <c r="H7498" s="7" t="s">
        <v>1326</v>
      </c>
      <c r="I7498" s="7" t="s">
        <v>28</v>
      </c>
      <c r="J7498" t="s">
        <v>29</v>
      </c>
      <c r="K7498" t="s">
        <v>36</v>
      </c>
      <c r="L7498" t="s">
        <v>29</v>
      </c>
      <c r="M7498" t="s">
        <v>29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t="s">
        <v>20596</v>
      </c>
      <c r="V7498">
        <v>1.2E-2</v>
      </c>
      <c r="W7498" s="1">
        <v>43234</v>
      </c>
      <c r="X7498" t="s">
        <v>20635</v>
      </c>
      <c r="Y7498">
        <v>2</v>
      </c>
      <c r="Z7498">
        <v>20</v>
      </c>
      <c r="AA7498" t="s">
        <v>20628</v>
      </c>
      <c r="AB7498">
        <v>1</v>
      </c>
      <c r="AC7498" t="s">
        <v>20626</v>
      </c>
      <c r="AD7498" s="10">
        <v>4.8</v>
      </c>
      <c r="AE7498" s="9">
        <v>420.72</v>
      </c>
      <c r="AF7498" t="str">
        <f t="shared" si="236"/>
        <v>FM2</v>
      </c>
      <c r="AG7498" t="str">
        <f t="shared" si="237"/>
        <v>FQ1</v>
      </c>
    </row>
    <row r="7499" spans="1:33" x14ac:dyDescent="0.3">
      <c r="A7499">
        <v>18034079</v>
      </c>
      <c r="B7499" s="7" t="s">
        <v>496</v>
      </c>
      <c r="C7499" s="8">
        <v>1</v>
      </c>
      <c r="D7499" s="7" t="s">
        <v>13426</v>
      </c>
      <c r="E7499" s="7" t="s">
        <v>13469</v>
      </c>
      <c r="F7499">
        <v>77.330602799999994</v>
      </c>
      <c r="G7499">
        <v>28.544516699999999</v>
      </c>
      <c r="H7499" s="7" t="s">
        <v>500</v>
      </c>
      <c r="I7499" s="7" t="s">
        <v>28</v>
      </c>
      <c r="J7499" t="s">
        <v>29</v>
      </c>
      <c r="K7499" t="s">
        <v>36</v>
      </c>
      <c r="L7499" t="s">
        <v>29</v>
      </c>
      <c r="M7499" t="s">
        <v>29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t="s">
        <v>20596</v>
      </c>
      <c r="V7499">
        <v>1.2E-2</v>
      </c>
      <c r="W7499" s="1">
        <v>42518</v>
      </c>
      <c r="X7499" t="s">
        <v>20635</v>
      </c>
      <c r="Y7499">
        <v>2</v>
      </c>
      <c r="Z7499">
        <v>22</v>
      </c>
      <c r="AA7499" t="s">
        <v>20623</v>
      </c>
      <c r="AB7499">
        <v>6</v>
      </c>
      <c r="AC7499" t="s">
        <v>20624</v>
      </c>
      <c r="AD7499" s="10">
        <v>4.8</v>
      </c>
      <c r="AE7499" s="9">
        <v>420.72</v>
      </c>
      <c r="AF7499" t="str">
        <f t="shared" si="236"/>
        <v>FM2</v>
      </c>
      <c r="AG7499" t="str">
        <f t="shared" si="237"/>
        <v>FQ1</v>
      </c>
    </row>
    <row r="7500" spans="1:33" x14ac:dyDescent="0.3">
      <c r="A7500">
        <v>18265723</v>
      </c>
      <c r="B7500" s="7" t="s">
        <v>15081</v>
      </c>
      <c r="C7500" s="8">
        <v>1</v>
      </c>
      <c r="D7500" s="7" t="s">
        <v>13426</v>
      </c>
      <c r="E7500" s="7" t="s">
        <v>13668</v>
      </c>
      <c r="F7500">
        <v>77.328278350000005</v>
      </c>
      <c r="G7500">
        <v>28.574568719999998</v>
      </c>
      <c r="H7500" s="7" t="s">
        <v>556</v>
      </c>
      <c r="I7500" s="7" t="s">
        <v>28</v>
      </c>
      <c r="J7500" t="s">
        <v>29</v>
      </c>
      <c r="K7500" t="s">
        <v>29</v>
      </c>
      <c r="L7500" t="s">
        <v>29</v>
      </c>
      <c r="M7500" t="s">
        <v>29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t="s">
        <v>20596</v>
      </c>
      <c r="V7500">
        <v>1.2E-2</v>
      </c>
      <c r="W7500" s="1">
        <v>41054</v>
      </c>
      <c r="X7500" t="s">
        <v>20635</v>
      </c>
      <c r="Y7500">
        <v>2</v>
      </c>
      <c r="Z7500">
        <v>21</v>
      </c>
      <c r="AA7500" t="s">
        <v>20629</v>
      </c>
      <c r="AB7500">
        <v>5</v>
      </c>
      <c r="AC7500" t="s">
        <v>20626</v>
      </c>
      <c r="AD7500" s="10">
        <v>4.8</v>
      </c>
      <c r="AE7500" s="9">
        <v>420.72</v>
      </c>
      <c r="AF7500" t="str">
        <f t="shared" si="236"/>
        <v>FM2</v>
      </c>
      <c r="AG7500" t="str">
        <f t="shared" si="237"/>
        <v>FQ1</v>
      </c>
    </row>
    <row r="7501" spans="1:33" x14ac:dyDescent="0.3">
      <c r="A7501">
        <v>18345747</v>
      </c>
      <c r="B7501" s="7" t="s">
        <v>15082</v>
      </c>
      <c r="C7501" s="8">
        <v>1</v>
      </c>
      <c r="D7501" s="7" t="s">
        <v>13426</v>
      </c>
      <c r="E7501" s="7" t="s">
        <v>13778</v>
      </c>
      <c r="F7501">
        <v>77.339935299999993</v>
      </c>
      <c r="G7501">
        <v>28.565392899999999</v>
      </c>
      <c r="H7501" s="7" t="s">
        <v>6045</v>
      </c>
      <c r="I7501" s="7" t="s">
        <v>28</v>
      </c>
      <c r="J7501" t="s">
        <v>29</v>
      </c>
      <c r="K7501" t="s">
        <v>36</v>
      </c>
      <c r="L7501" t="s">
        <v>29</v>
      </c>
      <c r="M7501" t="s">
        <v>29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t="s">
        <v>20596</v>
      </c>
      <c r="V7501">
        <v>1.2E-2</v>
      </c>
      <c r="W7501" s="1">
        <v>42500</v>
      </c>
      <c r="X7501" t="s">
        <v>20635</v>
      </c>
      <c r="Y7501">
        <v>2</v>
      </c>
      <c r="Z7501">
        <v>20</v>
      </c>
      <c r="AA7501" t="s">
        <v>20625</v>
      </c>
      <c r="AB7501">
        <v>2</v>
      </c>
      <c r="AC7501" t="s">
        <v>20626</v>
      </c>
      <c r="AD7501" s="10">
        <v>4.8</v>
      </c>
      <c r="AE7501" s="9">
        <v>420.72</v>
      </c>
      <c r="AF7501" t="str">
        <f t="shared" si="236"/>
        <v>FM2</v>
      </c>
      <c r="AG7501" t="str">
        <f t="shared" si="237"/>
        <v>FQ1</v>
      </c>
    </row>
    <row r="7502" spans="1:33" x14ac:dyDescent="0.3">
      <c r="A7502">
        <v>310770</v>
      </c>
      <c r="B7502" s="7" t="s">
        <v>15084</v>
      </c>
      <c r="C7502" s="8">
        <v>1</v>
      </c>
      <c r="D7502" s="7" t="s">
        <v>13426</v>
      </c>
      <c r="E7502" s="7" t="s">
        <v>13537</v>
      </c>
      <c r="F7502">
        <v>77.371019349999997</v>
      </c>
      <c r="G7502">
        <v>28.625035919999998</v>
      </c>
      <c r="H7502" s="7" t="s">
        <v>877</v>
      </c>
      <c r="I7502" s="7" t="s">
        <v>28</v>
      </c>
      <c r="J7502" t="s">
        <v>29</v>
      </c>
      <c r="K7502" t="s">
        <v>29</v>
      </c>
      <c r="L7502" t="s">
        <v>29</v>
      </c>
      <c r="M7502" t="s">
        <v>29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t="s">
        <v>20596</v>
      </c>
      <c r="V7502">
        <v>1.2E-2</v>
      </c>
      <c r="W7502" s="1">
        <v>42856</v>
      </c>
      <c r="X7502" t="s">
        <v>20635</v>
      </c>
      <c r="Y7502">
        <v>2</v>
      </c>
      <c r="Z7502">
        <v>18</v>
      </c>
      <c r="AA7502" t="s">
        <v>20628</v>
      </c>
      <c r="AB7502">
        <v>1</v>
      </c>
      <c r="AC7502" t="s">
        <v>20626</v>
      </c>
      <c r="AD7502" s="10">
        <v>4.8</v>
      </c>
      <c r="AE7502" s="9">
        <v>420.72</v>
      </c>
      <c r="AF7502" t="str">
        <f t="shared" si="236"/>
        <v>FM2</v>
      </c>
      <c r="AG7502" t="str">
        <f t="shared" si="237"/>
        <v>FQ1</v>
      </c>
    </row>
    <row r="7503" spans="1:33" x14ac:dyDescent="0.3">
      <c r="A7503">
        <v>18383503</v>
      </c>
      <c r="B7503" s="7" t="s">
        <v>15066</v>
      </c>
      <c r="C7503" s="8">
        <v>1</v>
      </c>
      <c r="D7503" s="7" t="s">
        <v>13426</v>
      </c>
      <c r="E7503" s="7" t="s">
        <v>13513</v>
      </c>
      <c r="F7503">
        <v>77.381228800000002</v>
      </c>
      <c r="G7503">
        <v>28.566389999999998</v>
      </c>
      <c r="H7503" s="7" t="s">
        <v>6493</v>
      </c>
      <c r="I7503" s="7" t="s">
        <v>28</v>
      </c>
      <c r="J7503" t="s">
        <v>29</v>
      </c>
      <c r="K7503" t="s">
        <v>36</v>
      </c>
      <c r="L7503" t="s">
        <v>29</v>
      </c>
      <c r="M7503" t="s">
        <v>29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t="s">
        <v>20596</v>
      </c>
      <c r="V7503">
        <v>1.2E-2</v>
      </c>
      <c r="W7503" s="1">
        <v>42877</v>
      </c>
      <c r="X7503" t="s">
        <v>20635</v>
      </c>
      <c r="Y7503">
        <v>2</v>
      </c>
      <c r="Z7503">
        <v>21</v>
      </c>
      <c r="AA7503" t="s">
        <v>20628</v>
      </c>
      <c r="AB7503">
        <v>1</v>
      </c>
      <c r="AC7503" t="s">
        <v>20626</v>
      </c>
      <c r="AD7503" s="10">
        <v>4.8</v>
      </c>
      <c r="AE7503" s="9">
        <v>420.72</v>
      </c>
      <c r="AF7503" t="str">
        <f t="shared" si="236"/>
        <v>FM2</v>
      </c>
      <c r="AG7503" t="str">
        <f t="shared" si="237"/>
        <v>FQ1</v>
      </c>
    </row>
    <row r="7504" spans="1:33" x14ac:dyDescent="0.3">
      <c r="A7504">
        <v>18233617</v>
      </c>
      <c r="B7504" s="7" t="s">
        <v>1723</v>
      </c>
      <c r="C7504" s="8">
        <v>1</v>
      </c>
      <c r="D7504" s="7" t="s">
        <v>13426</v>
      </c>
      <c r="E7504" s="7" t="s">
        <v>13552</v>
      </c>
      <c r="F7504">
        <v>77.325308100000001</v>
      </c>
      <c r="G7504">
        <v>28.566701999999999</v>
      </c>
      <c r="H7504" s="7" t="s">
        <v>1727</v>
      </c>
      <c r="I7504" s="7" t="s">
        <v>28</v>
      </c>
      <c r="J7504" t="s">
        <v>29</v>
      </c>
      <c r="K7504" t="s">
        <v>36</v>
      </c>
      <c r="L7504" t="s">
        <v>29</v>
      </c>
      <c r="M7504" t="s">
        <v>29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t="s">
        <v>20596</v>
      </c>
      <c r="V7504">
        <v>1.2E-2</v>
      </c>
      <c r="W7504" s="1">
        <v>41777</v>
      </c>
      <c r="X7504" t="s">
        <v>20635</v>
      </c>
      <c r="Y7504">
        <v>2</v>
      </c>
      <c r="Z7504">
        <v>21</v>
      </c>
      <c r="AA7504" t="s">
        <v>20630</v>
      </c>
      <c r="AB7504">
        <v>0</v>
      </c>
      <c r="AC7504" t="s">
        <v>20626</v>
      </c>
      <c r="AD7504" s="10">
        <v>4.8</v>
      </c>
      <c r="AE7504" s="9">
        <v>420.72</v>
      </c>
      <c r="AF7504" t="str">
        <f t="shared" si="236"/>
        <v>FM2</v>
      </c>
      <c r="AG7504" t="str">
        <f t="shared" si="237"/>
        <v>FQ1</v>
      </c>
    </row>
    <row r="7505" spans="1:33" x14ac:dyDescent="0.3">
      <c r="A7505">
        <v>18233620</v>
      </c>
      <c r="B7505" s="7" t="s">
        <v>1723</v>
      </c>
      <c r="C7505" s="8">
        <v>1</v>
      </c>
      <c r="D7505" s="7" t="s">
        <v>13426</v>
      </c>
      <c r="E7505" s="7" t="s">
        <v>13634</v>
      </c>
      <c r="F7505">
        <v>77.321724399999994</v>
      </c>
      <c r="G7505">
        <v>28.564820099999999</v>
      </c>
      <c r="H7505" s="7" t="s">
        <v>1727</v>
      </c>
      <c r="I7505" s="7" t="s">
        <v>28</v>
      </c>
      <c r="J7505" t="s">
        <v>29</v>
      </c>
      <c r="K7505" t="s">
        <v>36</v>
      </c>
      <c r="L7505" t="s">
        <v>29</v>
      </c>
      <c r="M7505" t="s">
        <v>29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t="s">
        <v>20596</v>
      </c>
      <c r="V7505">
        <v>1.2E-2</v>
      </c>
      <c r="W7505" s="1">
        <v>40285</v>
      </c>
      <c r="X7505" t="s">
        <v>20636</v>
      </c>
      <c r="Y7505">
        <v>2</v>
      </c>
      <c r="Z7505">
        <v>16</v>
      </c>
      <c r="AA7505" t="s">
        <v>20623</v>
      </c>
      <c r="AB7505">
        <v>6</v>
      </c>
      <c r="AC7505" t="s">
        <v>20624</v>
      </c>
      <c r="AD7505" s="10">
        <v>4.8</v>
      </c>
      <c r="AE7505" s="9">
        <v>420.72</v>
      </c>
      <c r="AF7505" t="str">
        <f t="shared" si="236"/>
        <v>FM1</v>
      </c>
      <c r="AG7505" t="str">
        <f t="shared" si="237"/>
        <v>FQ1</v>
      </c>
    </row>
    <row r="7506" spans="1:33" x14ac:dyDescent="0.3">
      <c r="A7506">
        <v>5634</v>
      </c>
      <c r="B7506" s="7" t="s">
        <v>15089</v>
      </c>
      <c r="C7506" s="8">
        <v>1</v>
      </c>
      <c r="D7506" s="7" t="s">
        <v>13426</v>
      </c>
      <c r="E7506" s="7" t="s">
        <v>13436</v>
      </c>
      <c r="F7506">
        <v>77.387462630000002</v>
      </c>
      <c r="G7506">
        <v>28.53393492</v>
      </c>
      <c r="H7506" s="7" t="s">
        <v>556</v>
      </c>
      <c r="I7506" s="7" t="s">
        <v>28</v>
      </c>
      <c r="J7506" t="s">
        <v>29</v>
      </c>
      <c r="K7506" t="s">
        <v>29</v>
      </c>
      <c r="L7506" t="s">
        <v>29</v>
      </c>
      <c r="M7506" t="s">
        <v>29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t="s">
        <v>20596</v>
      </c>
      <c r="V7506">
        <v>1.2E-2</v>
      </c>
      <c r="W7506" s="1">
        <v>41014</v>
      </c>
      <c r="X7506" t="s">
        <v>20636</v>
      </c>
      <c r="Y7506">
        <v>2</v>
      </c>
      <c r="Z7506">
        <v>16</v>
      </c>
      <c r="AA7506" t="s">
        <v>20630</v>
      </c>
      <c r="AB7506">
        <v>0</v>
      </c>
      <c r="AC7506" t="s">
        <v>20626</v>
      </c>
      <c r="AD7506" s="10">
        <v>4.8</v>
      </c>
      <c r="AE7506" s="9">
        <v>420.72</v>
      </c>
      <c r="AF7506" t="str">
        <f t="shared" si="236"/>
        <v>FM1</v>
      </c>
      <c r="AG7506" t="str">
        <f t="shared" si="237"/>
        <v>FQ1</v>
      </c>
    </row>
    <row r="7507" spans="1:33" x14ac:dyDescent="0.3">
      <c r="A7507">
        <v>18421504</v>
      </c>
      <c r="B7507" s="7" t="s">
        <v>15091</v>
      </c>
      <c r="C7507" s="8">
        <v>1</v>
      </c>
      <c r="D7507" s="7" t="s">
        <v>13426</v>
      </c>
      <c r="E7507" s="7" t="s">
        <v>13436</v>
      </c>
      <c r="F7507">
        <v>77.366005630000004</v>
      </c>
      <c r="G7507">
        <v>28.539259980000001</v>
      </c>
      <c r="H7507" s="7" t="s">
        <v>1262</v>
      </c>
      <c r="I7507" s="7" t="s">
        <v>28</v>
      </c>
      <c r="J7507" t="s">
        <v>29</v>
      </c>
      <c r="K7507" t="s">
        <v>36</v>
      </c>
      <c r="L7507" t="s">
        <v>29</v>
      </c>
      <c r="M7507" t="s">
        <v>29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t="s">
        <v>20596</v>
      </c>
      <c r="V7507">
        <v>1.2E-2</v>
      </c>
      <c r="W7507" s="1">
        <v>41741</v>
      </c>
      <c r="X7507" t="s">
        <v>20636</v>
      </c>
      <c r="Y7507">
        <v>2</v>
      </c>
      <c r="Z7507">
        <v>15</v>
      </c>
      <c r="AA7507" t="s">
        <v>20623</v>
      </c>
      <c r="AB7507">
        <v>6</v>
      </c>
      <c r="AC7507" t="s">
        <v>20624</v>
      </c>
      <c r="AD7507" s="10">
        <v>4.8</v>
      </c>
      <c r="AE7507" s="9">
        <v>420.72</v>
      </c>
      <c r="AF7507" t="str">
        <f t="shared" si="236"/>
        <v>FM1</v>
      </c>
      <c r="AG7507" t="str">
        <f t="shared" si="237"/>
        <v>FQ1</v>
      </c>
    </row>
    <row r="7508" spans="1:33" x14ac:dyDescent="0.3">
      <c r="A7508">
        <v>18474432</v>
      </c>
      <c r="B7508" s="7" t="s">
        <v>15093</v>
      </c>
      <c r="C7508" s="8">
        <v>1</v>
      </c>
      <c r="D7508" s="7" t="s">
        <v>13426</v>
      </c>
      <c r="E7508" s="7" t="s">
        <v>13446</v>
      </c>
      <c r="F7508">
        <v>77.373131920000006</v>
      </c>
      <c r="G7508">
        <v>28.515244389999999</v>
      </c>
      <c r="H7508" s="7" t="s">
        <v>27</v>
      </c>
      <c r="I7508" s="7" t="s">
        <v>28</v>
      </c>
      <c r="J7508" t="s">
        <v>29</v>
      </c>
      <c r="K7508" t="s">
        <v>29</v>
      </c>
      <c r="L7508" t="s">
        <v>29</v>
      </c>
      <c r="M7508" t="s">
        <v>29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t="s">
        <v>20596</v>
      </c>
      <c r="V7508">
        <v>1.2E-2</v>
      </c>
      <c r="W7508" s="1">
        <v>43215</v>
      </c>
      <c r="X7508" t="s">
        <v>20636</v>
      </c>
      <c r="Y7508">
        <v>2</v>
      </c>
      <c r="Z7508">
        <v>17</v>
      </c>
      <c r="AA7508" t="s">
        <v>20632</v>
      </c>
      <c r="AB7508">
        <v>3</v>
      </c>
      <c r="AC7508" t="s">
        <v>20626</v>
      </c>
      <c r="AD7508" s="10">
        <v>4.8</v>
      </c>
      <c r="AE7508" s="9">
        <v>420.72</v>
      </c>
      <c r="AF7508" t="str">
        <f t="shared" si="236"/>
        <v>FM1</v>
      </c>
      <c r="AG7508" t="str">
        <f t="shared" si="237"/>
        <v>FQ1</v>
      </c>
    </row>
    <row r="7509" spans="1:33" x14ac:dyDescent="0.3">
      <c r="A7509">
        <v>302558</v>
      </c>
      <c r="B7509" s="7" t="s">
        <v>15095</v>
      </c>
      <c r="C7509" s="8">
        <v>1</v>
      </c>
      <c r="D7509" s="7" t="s">
        <v>13426</v>
      </c>
      <c r="E7509" s="7" t="s">
        <v>14913</v>
      </c>
      <c r="F7509">
        <v>77.325931080000004</v>
      </c>
      <c r="G7509">
        <v>28.570811330000002</v>
      </c>
      <c r="H7509" s="7" t="s">
        <v>15097</v>
      </c>
      <c r="I7509" s="7" t="s">
        <v>28</v>
      </c>
      <c r="J7509" t="s">
        <v>29</v>
      </c>
      <c r="K7509" t="s">
        <v>36</v>
      </c>
      <c r="L7509" t="s">
        <v>29</v>
      </c>
      <c r="M7509" t="s">
        <v>29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t="s">
        <v>20596</v>
      </c>
      <c r="V7509">
        <v>1.2E-2</v>
      </c>
      <c r="W7509" s="1">
        <v>41004</v>
      </c>
      <c r="X7509" t="s">
        <v>20636</v>
      </c>
      <c r="Y7509">
        <v>2</v>
      </c>
      <c r="Z7509">
        <v>14</v>
      </c>
      <c r="AA7509" t="s">
        <v>20627</v>
      </c>
      <c r="AB7509">
        <v>4</v>
      </c>
      <c r="AC7509" t="s">
        <v>20626</v>
      </c>
      <c r="AD7509" s="10">
        <v>4.8</v>
      </c>
      <c r="AE7509" s="9">
        <v>420.72</v>
      </c>
      <c r="AF7509" t="str">
        <f t="shared" si="236"/>
        <v>FM1</v>
      </c>
      <c r="AG7509" t="str">
        <f t="shared" si="237"/>
        <v>FQ1</v>
      </c>
    </row>
    <row r="7510" spans="1:33" x14ac:dyDescent="0.3">
      <c r="A7510">
        <v>18463961</v>
      </c>
      <c r="B7510" s="7" t="s">
        <v>15098</v>
      </c>
      <c r="C7510" s="8">
        <v>1</v>
      </c>
      <c r="D7510" s="7" t="s">
        <v>13426</v>
      </c>
      <c r="E7510" s="7" t="s">
        <v>13668</v>
      </c>
      <c r="F7510">
        <v>0</v>
      </c>
      <c r="G7510">
        <v>0</v>
      </c>
      <c r="H7510" s="7" t="s">
        <v>480</v>
      </c>
      <c r="I7510" s="7" t="s">
        <v>28</v>
      </c>
      <c r="J7510" t="s">
        <v>29</v>
      </c>
      <c r="K7510" t="s">
        <v>36</v>
      </c>
      <c r="L7510" t="s">
        <v>29</v>
      </c>
      <c r="M7510" t="s">
        <v>29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t="s">
        <v>20596</v>
      </c>
      <c r="V7510">
        <v>1.2E-2</v>
      </c>
      <c r="W7510" s="1">
        <v>41365</v>
      </c>
      <c r="X7510" t="s">
        <v>20636</v>
      </c>
      <c r="Y7510">
        <v>2</v>
      </c>
      <c r="Z7510">
        <v>14</v>
      </c>
      <c r="AA7510" t="s">
        <v>20628</v>
      </c>
      <c r="AB7510">
        <v>1</v>
      </c>
      <c r="AC7510" t="s">
        <v>20626</v>
      </c>
      <c r="AD7510" s="10">
        <v>4.8</v>
      </c>
      <c r="AE7510" s="9">
        <v>420.72</v>
      </c>
      <c r="AF7510" t="str">
        <f t="shared" si="236"/>
        <v>FM1</v>
      </c>
      <c r="AG7510" t="str">
        <f t="shared" si="237"/>
        <v>FQ1</v>
      </c>
    </row>
    <row r="7511" spans="1:33" x14ac:dyDescent="0.3">
      <c r="A7511">
        <v>18430590</v>
      </c>
      <c r="B7511" s="7" t="s">
        <v>1723</v>
      </c>
      <c r="C7511" s="8">
        <v>1</v>
      </c>
      <c r="D7511" s="7" t="s">
        <v>13426</v>
      </c>
      <c r="E7511" s="7" t="s">
        <v>13490</v>
      </c>
      <c r="F7511">
        <v>77.353663400000002</v>
      </c>
      <c r="G7511">
        <v>28.574308599999998</v>
      </c>
      <c r="H7511" s="7" t="s">
        <v>1727</v>
      </c>
      <c r="I7511" s="7" t="s">
        <v>28</v>
      </c>
      <c r="J7511" t="s">
        <v>29</v>
      </c>
      <c r="K7511" t="s">
        <v>36</v>
      </c>
      <c r="L7511" t="s">
        <v>29</v>
      </c>
      <c r="M7511" t="s">
        <v>29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t="s">
        <v>20596</v>
      </c>
      <c r="V7511">
        <v>1.2E-2</v>
      </c>
      <c r="W7511" s="1">
        <v>40653</v>
      </c>
      <c r="X7511" t="s">
        <v>20636</v>
      </c>
      <c r="Y7511">
        <v>2</v>
      </c>
      <c r="Z7511">
        <v>17</v>
      </c>
      <c r="AA7511" t="s">
        <v>20632</v>
      </c>
      <c r="AB7511">
        <v>3</v>
      </c>
      <c r="AC7511" t="s">
        <v>20626</v>
      </c>
      <c r="AD7511" s="10">
        <v>4.8</v>
      </c>
      <c r="AE7511" s="9">
        <v>420.72</v>
      </c>
      <c r="AF7511" t="str">
        <f t="shared" si="236"/>
        <v>FM1</v>
      </c>
      <c r="AG7511" t="str">
        <f t="shared" si="237"/>
        <v>FQ1</v>
      </c>
    </row>
    <row r="7512" spans="1:33" x14ac:dyDescent="0.3">
      <c r="A7512">
        <v>18349929</v>
      </c>
      <c r="B7512" s="7" t="s">
        <v>7461</v>
      </c>
      <c r="C7512" s="8">
        <v>1</v>
      </c>
      <c r="D7512" s="7" t="s">
        <v>13426</v>
      </c>
      <c r="E7512" s="7" t="s">
        <v>13565</v>
      </c>
      <c r="F7512">
        <v>77.322165100000007</v>
      </c>
      <c r="G7512">
        <v>28.5643934</v>
      </c>
      <c r="H7512" s="7" t="s">
        <v>1054</v>
      </c>
      <c r="I7512" s="7" t="s">
        <v>28</v>
      </c>
      <c r="J7512" t="s">
        <v>29</v>
      </c>
      <c r="K7512" t="s">
        <v>29</v>
      </c>
      <c r="L7512" t="s">
        <v>29</v>
      </c>
      <c r="M7512" t="s">
        <v>29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t="s">
        <v>20596</v>
      </c>
      <c r="V7512">
        <v>1.2E-2</v>
      </c>
      <c r="W7512" s="1">
        <v>41752</v>
      </c>
      <c r="X7512" t="s">
        <v>20636</v>
      </c>
      <c r="Y7512">
        <v>2</v>
      </c>
      <c r="Z7512">
        <v>17</v>
      </c>
      <c r="AA7512" t="s">
        <v>20632</v>
      </c>
      <c r="AB7512">
        <v>3</v>
      </c>
      <c r="AC7512" t="s">
        <v>20626</v>
      </c>
      <c r="AD7512" s="10">
        <v>4.8</v>
      </c>
      <c r="AE7512" s="9">
        <v>420.72</v>
      </c>
      <c r="AF7512" t="str">
        <f t="shared" si="236"/>
        <v>FM1</v>
      </c>
      <c r="AG7512" t="str">
        <f t="shared" si="237"/>
        <v>FQ1</v>
      </c>
    </row>
    <row r="7513" spans="1:33" x14ac:dyDescent="0.3">
      <c r="A7513">
        <v>309135</v>
      </c>
      <c r="B7513" s="7" t="s">
        <v>15102</v>
      </c>
      <c r="C7513" s="8">
        <v>1</v>
      </c>
      <c r="D7513" s="7" t="s">
        <v>13426</v>
      </c>
      <c r="E7513" s="7" t="s">
        <v>13497</v>
      </c>
      <c r="F7513">
        <v>77.340000700000004</v>
      </c>
      <c r="G7513">
        <v>28.560763600000001</v>
      </c>
      <c r="H7513" s="7" t="s">
        <v>27</v>
      </c>
      <c r="I7513" s="7" t="s">
        <v>28</v>
      </c>
      <c r="J7513" t="s">
        <v>29</v>
      </c>
      <c r="K7513" t="s">
        <v>29</v>
      </c>
      <c r="L7513" t="s">
        <v>29</v>
      </c>
      <c r="M7513" t="s">
        <v>29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t="s">
        <v>20596</v>
      </c>
      <c r="V7513">
        <v>1.2E-2</v>
      </c>
      <c r="W7513" s="1">
        <v>42482</v>
      </c>
      <c r="X7513" t="s">
        <v>20636</v>
      </c>
      <c r="Y7513">
        <v>2</v>
      </c>
      <c r="Z7513">
        <v>17</v>
      </c>
      <c r="AA7513" t="s">
        <v>20629</v>
      </c>
      <c r="AB7513">
        <v>5</v>
      </c>
      <c r="AC7513" t="s">
        <v>20626</v>
      </c>
      <c r="AD7513" s="10">
        <v>4.8</v>
      </c>
      <c r="AE7513" s="9">
        <v>420.72</v>
      </c>
      <c r="AF7513" t="str">
        <f t="shared" si="236"/>
        <v>FM1</v>
      </c>
      <c r="AG7513" t="str">
        <f t="shared" si="237"/>
        <v>FQ1</v>
      </c>
    </row>
    <row r="7514" spans="1:33" x14ac:dyDescent="0.3">
      <c r="A7514">
        <v>311533</v>
      </c>
      <c r="B7514" s="7" t="s">
        <v>15104</v>
      </c>
      <c r="C7514" s="8">
        <v>1</v>
      </c>
      <c r="D7514" s="7" t="s">
        <v>13426</v>
      </c>
      <c r="E7514" s="7" t="s">
        <v>13537</v>
      </c>
      <c r="F7514">
        <v>77.374165000000005</v>
      </c>
      <c r="G7514">
        <v>28.6274956</v>
      </c>
      <c r="H7514" s="7" t="s">
        <v>1073</v>
      </c>
      <c r="I7514" s="7" t="s">
        <v>28</v>
      </c>
      <c r="J7514" t="s">
        <v>29</v>
      </c>
      <c r="K7514" t="s">
        <v>29</v>
      </c>
      <c r="L7514" t="s">
        <v>29</v>
      </c>
      <c r="M7514" t="s">
        <v>29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t="s">
        <v>20596</v>
      </c>
      <c r="V7514">
        <v>1.2E-2</v>
      </c>
      <c r="W7514" s="1">
        <v>42477</v>
      </c>
      <c r="X7514" t="s">
        <v>20636</v>
      </c>
      <c r="Y7514">
        <v>2</v>
      </c>
      <c r="Z7514">
        <v>17</v>
      </c>
      <c r="AA7514" t="s">
        <v>20630</v>
      </c>
      <c r="AB7514">
        <v>0</v>
      </c>
      <c r="AC7514" t="s">
        <v>20626</v>
      </c>
      <c r="AD7514" s="10">
        <v>4.8</v>
      </c>
      <c r="AE7514" s="9">
        <v>420.72</v>
      </c>
      <c r="AF7514" t="str">
        <f t="shared" si="236"/>
        <v>FM1</v>
      </c>
      <c r="AG7514" t="str">
        <f t="shared" si="237"/>
        <v>FQ1</v>
      </c>
    </row>
    <row r="7515" spans="1:33" x14ac:dyDescent="0.3">
      <c r="A7515">
        <v>307703</v>
      </c>
      <c r="B7515" s="7" t="s">
        <v>1723</v>
      </c>
      <c r="C7515" s="8">
        <v>1</v>
      </c>
      <c r="D7515" s="7" t="s">
        <v>13426</v>
      </c>
      <c r="E7515" s="7" t="s">
        <v>13537</v>
      </c>
      <c r="F7515">
        <v>77.370172440000005</v>
      </c>
      <c r="G7515">
        <v>28.624537969999999</v>
      </c>
      <c r="H7515" s="7" t="s">
        <v>1727</v>
      </c>
      <c r="I7515" s="7" t="s">
        <v>28</v>
      </c>
      <c r="J7515" t="s">
        <v>29</v>
      </c>
      <c r="K7515" t="s">
        <v>36</v>
      </c>
      <c r="L7515" t="s">
        <v>29</v>
      </c>
      <c r="M7515" t="s">
        <v>29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t="s">
        <v>20596</v>
      </c>
      <c r="V7515">
        <v>1.2E-2</v>
      </c>
      <c r="W7515" s="1">
        <v>42829</v>
      </c>
      <c r="X7515" t="s">
        <v>20636</v>
      </c>
      <c r="Y7515">
        <v>2</v>
      </c>
      <c r="Z7515">
        <v>14</v>
      </c>
      <c r="AA7515" t="s">
        <v>20625</v>
      </c>
      <c r="AB7515">
        <v>2</v>
      </c>
      <c r="AC7515" t="s">
        <v>20626</v>
      </c>
      <c r="AD7515" s="10">
        <v>4.8</v>
      </c>
      <c r="AE7515" s="9">
        <v>420.72</v>
      </c>
      <c r="AF7515" t="str">
        <f t="shared" si="236"/>
        <v>FM1</v>
      </c>
      <c r="AG7515" t="str">
        <f t="shared" si="237"/>
        <v>FQ1</v>
      </c>
    </row>
    <row r="7516" spans="1:33" x14ac:dyDescent="0.3">
      <c r="A7516">
        <v>18337905</v>
      </c>
      <c r="B7516" s="7" t="s">
        <v>7461</v>
      </c>
      <c r="C7516" s="8">
        <v>1</v>
      </c>
      <c r="D7516" s="7" t="s">
        <v>13426</v>
      </c>
      <c r="E7516" s="7" t="s">
        <v>13428</v>
      </c>
      <c r="F7516">
        <v>77.353573699999998</v>
      </c>
      <c r="G7516">
        <v>28.574300099999999</v>
      </c>
      <c r="H7516" s="7" t="s">
        <v>1054</v>
      </c>
      <c r="I7516" s="7" t="s">
        <v>28</v>
      </c>
      <c r="J7516" t="s">
        <v>29</v>
      </c>
      <c r="K7516" t="s">
        <v>29</v>
      </c>
      <c r="L7516" t="s">
        <v>29</v>
      </c>
      <c r="M7516" t="s">
        <v>29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t="s">
        <v>20596</v>
      </c>
      <c r="V7516">
        <v>1.2E-2</v>
      </c>
      <c r="W7516" s="1">
        <v>40611</v>
      </c>
      <c r="X7516" t="s">
        <v>20637</v>
      </c>
      <c r="Y7516">
        <v>1</v>
      </c>
      <c r="Z7516">
        <v>11</v>
      </c>
      <c r="AA7516" t="s">
        <v>20632</v>
      </c>
      <c r="AB7516">
        <v>3</v>
      </c>
      <c r="AC7516" t="s">
        <v>20626</v>
      </c>
      <c r="AD7516" s="10">
        <v>4.8</v>
      </c>
      <c r="AE7516" s="9">
        <v>420.72</v>
      </c>
      <c r="AF7516" t="str">
        <f t="shared" si="236"/>
        <v>FM12</v>
      </c>
      <c r="AG7516" t="str">
        <f t="shared" si="237"/>
        <v>FQ4</v>
      </c>
    </row>
    <row r="7517" spans="1:33" x14ac:dyDescent="0.3">
      <c r="A7517">
        <v>18409725</v>
      </c>
      <c r="B7517" s="7" t="s">
        <v>15108</v>
      </c>
      <c r="C7517" s="8">
        <v>1</v>
      </c>
      <c r="D7517" s="7" t="s">
        <v>13426</v>
      </c>
      <c r="E7517" s="7" t="s">
        <v>13436</v>
      </c>
      <c r="F7517">
        <v>77.385148220000005</v>
      </c>
      <c r="G7517">
        <v>28.532801769999999</v>
      </c>
      <c r="H7517" s="7" t="s">
        <v>15110</v>
      </c>
      <c r="I7517" s="7" t="s">
        <v>28</v>
      </c>
      <c r="J7517" t="s">
        <v>29</v>
      </c>
      <c r="K7517" t="s">
        <v>29</v>
      </c>
      <c r="L7517" t="s">
        <v>29</v>
      </c>
      <c r="M7517" t="s">
        <v>29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t="s">
        <v>20596</v>
      </c>
      <c r="V7517">
        <v>1.2E-2</v>
      </c>
      <c r="W7517" s="1">
        <v>42819</v>
      </c>
      <c r="X7517" t="s">
        <v>20637</v>
      </c>
      <c r="Y7517">
        <v>1</v>
      </c>
      <c r="Z7517">
        <v>12</v>
      </c>
      <c r="AA7517" t="s">
        <v>20623</v>
      </c>
      <c r="AB7517">
        <v>6</v>
      </c>
      <c r="AC7517" t="s">
        <v>20624</v>
      </c>
      <c r="AD7517" s="10">
        <v>4.8</v>
      </c>
      <c r="AE7517" s="9">
        <v>420.72</v>
      </c>
      <c r="AF7517" t="str">
        <f t="shared" si="236"/>
        <v>FM12</v>
      </c>
      <c r="AG7517" t="str">
        <f t="shared" si="237"/>
        <v>FQ4</v>
      </c>
    </row>
    <row r="7518" spans="1:33" x14ac:dyDescent="0.3">
      <c r="A7518">
        <v>18357548</v>
      </c>
      <c r="B7518" s="7" t="s">
        <v>15111</v>
      </c>
      <c r="C7518" s="8">
        <v>1</v>
      </c>
      <c r="D7518" s="7" t="s">
        <v>13426</v>
      </c>
      <c r="E7518" s="7" t="s">
        <v>13446</v>
      </c>
      <c r="F7518">
        <v>77.406126110000002</v>
      </c>
      <c r="G7518">
        <v>28.513176699999999</v>
      </c>
      <c r="H7518" s="7" t="s">
        <v>480</v>
      </c>
      <c r="I7518" s="7" t="s">
        <v>28</v>
      </c>
      <c r="J7518" t="s">
        <v>29</v>
      </c>
      <c r="K7518" t="s">
        <v>36</v>
      </c>
      <c r="L7518" t="s">
        <v>29</v>
      </c>
      <c r="M7518" t="s">
        <v>29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t="s">
        <v>20596</v>
      </c>
      <c r="V7518">
        <v>1.2E-2</v>
      </c>
      <c r="W7518" s="1">
        <v>42068</v>
      </c>
      <c r="X7518" t="s">
        <v>20637</v>
      </c>
      <c r="Y7518">
        <v>1</v>
      </c>
      <c r="Z7518">
        <v>10</v>
      </c>
      <c r="AA7518" t="s">
        <v>20627</v>
      </c>
      <c r="AB7518">
        <v>4</v>
      </c>
      <c r="AC7518" t="s">
        <v>20626</v>
      </c>
      <c r="AD7518" s="10">
        <v>4.8</v>
      </c>
      <c r="AE7518" s="9">
        <v>420.72</v>
      </c>
      <c r="AF7518" t="str">
        <f t="shared" si="236"/>
        <v>FM12</v>
      </c>
      <c r="AG7518" t="str">
        <f t="shared" si="237"/>
        <v>FQ4</v>
      </c>
    </row>
    <row r="7519" spans="1:33" x14ac:dyDescent="0.3">
      <c r="A7519">
        <v>18455665</v>
      </c>
      <c r="B7519" s="7" t="s">
        <v>15113</v>
      </c>
      <c r="C7519" s="8">
        <v>1</v>
      </c>
      <c r="D7519" s="7" t="s">
        <v>13426</v>
      </c>
      <c r="E7519" s="7" t="s">
        <v>11363</v>
      </c>
      <c r="F7519">
        <v>77.313744900000003</v>
      </c>
      <c r="G7519">
        <v>28.581800430000001</v>
      </c>
      <c r="H7519" s="7" t="s">
        <v>731</v>
      </c>
      <c r="I7519" s="7" t="s">
        <v>28</v>
      </c>
      <c r="J7519" t="s">
        <v>29</v>
      </c>
      <c r="K7519" t="s">
        <v>29</v>
      </c>
      <c r="L7519" t="s">
        <v>29</v>
      </c>
      <c r="M7519" t="s">
        <v>29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t="s">
        <v>20596</v>
      </c>
      <c r="V7519">
        <v>1.2E-2</v>
      </c>
      <c r="W7519" s="1">
        <v>42432</v>
      </c>
      <c r="X7519" t="s">
        <v>20637</v>
      </c>
      <c r="Y7519">
        <v>1</v>
      </c>
      <c r="Z7519">
        <v>10</v>
      </c>
      <c r="AA7519" t="s">
        <v>20627</v>
      </c>
      <c r="AB7519">
        <v>4</v>
      </c>
      <c r="AC7519" t="s">
        <v>20626</v>
      </c>
      <c r="AD7519" s="10">
        <v>4.8</v>
      </c>
      <c r="AE7519" s="9">
        <v>420.72</v>
      </c>
      <c r="AF7519" t="str">
        <f t="shared" si="236"/>
        <v>FM12</v>
      </c>
      <c r="AG7519" t="str">
        <f t="shared" si="237"/>
        <v>FQ4</v>
      </c>
    </row>
    <row r="7520" spans="1:33" x14ac:dyDescent="0.3">
      <c r="A7520">
        <v>5700</v>
      </c>
      <c r="B7520" s="7" t="s">
        <v>15115</v>
      </c>
      <c r="C7520" s="8">
        <v>1</v>
      </c>
      <c r="D7520" s="7" t="s">
        <v>13426</v>
      </c>
      <c r="E7520" s="7" t="s">
        <v>13668</v>
      </c>
      <c r="F7520">
        <v>77.324590200000003</v>
      </c>
      <c r="G7520">
        <v>28.5737171</v>
      </c>
      <c r="H7520" s="7" t="s">
        <v>27</v>
      </c>
      <c r="I7520" s="7" t="s">
        <v>28</v>
      </c>
      <c r="J7520" t="s">
        <v>29</v>
      </c>
      <c r="K7520" t="s">
        <v>29</v>
      </c>
      <c r="L7520" t="s">
        <v>29</v>
      </c>
      <c r="M7520" t="s">
        <v>29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t="s">
        <v>20596</v>
      </c>
      <c r="V7520">
        <v>1.2E-2</v>
      </c>
      <c r="W7520" s="1">
        <v>42437</v>
      </c>
      <c r="X7520" t="s">
        <v>20637</v>
      </c>
      <c r="Y7520">
        <v>1</v>
      </c>
      <c r="Z7520">
        <v>11</v>
      </c>
      <c r="AA7520" t="s">
        <v>20625</v>
      </c>
      <c r="AB7520">
        <v>2</v>
      </c>
      <c r="AC7520" t="s">
        <v>20626</v>
      </c>
      <c r="AD7520" s="10">
        <v>4.8</v>
      </c>
      <c r="AE7520" s="9">
        <v>420.72</v>
      </c>
      <c r="AF7520" t="str">
        <f t="shared" si="236"/>
        <v>FM12</v>
      </c>
      <c r="AG7520" t="str">
        <f t="shared" si="237"/>
        <v>FQ4</v>
      </c>
    </row>
    <row r="7521" spans="1:33" x14ac:dyDescent="0.3">
      <c r="A7521">
        <v>18337925</v>
      </c>
      <c r="B7521" s="7" t="s">
        <v>6973</v>
      </c>
      <c r="C7521" s="8">
        <v>1</v>
      </c>
      <c r="D7521" s="7" t="s">
        <v>13426</v>
      </c>
      <c r="E7521" s="7" t="s">
        <v>13990</v>
      </c>
      <c r="F7521">
        <v>77.353663400000002</v>
      </c>
      <c r="G7521">
        <v>28.574308599999998</v>
      </c>
      <c r="H7521" s="7" t="s">
        <v>523</v>
      </c>
      <c r="I7521" s="7" t="s">
        <v>28</v>
      </c>
      <c r="J7521" t="s">
        <v>29</v>
      </c>
      <c r="K7521" t="s">
        <v>29</v>
      </c>
      <c r="L7521" t="s">
        <v>29</v>
      </c>
      <c r="M7521" t="s">
        <v>29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t="s">
        <v>20596</v>
      </c>
      <c r="V7521">
        <v>1.2E-2</v>
      </c>
      <c r="W7521" s="1">
        <v>43181</v>
      </c>
      <c r="X7521" t="s">
        <v>20637</v>
      </c>
      <c r="Y7521">
        <v>1</v>
      </c>
      <c r="Z7521">
        <v>12</v>
      </c>
      <c r="AA7521" t="s">
        <v>20627</v>
      </c>
      <c r="AB7521">
        <v>4</v>
      </c>
      <c r="AC7521" t="s">
        <v>20626</v>
      </c>
      <c r="AD7521" s="10">
        <v>4.8</v>
      </c>
      <c r="AE7521" s="9">
        <v>420.72</v>
      </c>
      <c r="AF7521" t="str">
        <f t="shared" si="236"/>
        <v>FM12</v>
      </c>
      <c r="AG7521" t="str">
        <f t="shared" si="237"/>
        <v>FQ4</v>
      </c>
    </row>
    <row r="7522" spans="1:33" x14ac:dyDescent="0.3">
      <c r="A7522">
        <v>18391158</v>
      </c>
      <c r="B7522" s="7" t="s">
        <v>15118</v>
      </c>
      <c r="C7522" s="8">
        <v>1</v>
      </c>
      <c r="D7522" s="7" t="s">
        <v>13426</v>
      </c>
      <c r="E7522" s="7" t="s">
        <v>13778</v>
      </c>
      <c r="F7522">
        <v>77.340353699999994</v>
      </c>
      <c r="G7522">
        <v>28.565436999999999</v>
      </c>
      <c r="H7522" s="7" t="s">
        <v>474</v>
      </c>
      <c r="I7522" s="7" t="s">
        <v>28</v>
      </c>
      <c r="J7522" t="s">
        <v>29</v>
      </c>
      <c r="K7522" t="s">
        <v>29</v>
      </c>
      <c r="L7522" t="s">
        <v>29</v>
      </c>
      <c r="M7522" t="s">
        <v>29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t="s">
        <v>20596</v>
      </c>
      <c r="V7522">
        <v>1.2E-2</v>
      </c>
      <c r="W7522" s="1">
        <v>40608</v>
      </c>
      <c r="X7522" t="s">
        <v>20637</v>
      </c>
      <c r="Y7522">
        <v>1</v>
      </c>
      <c r="Z7522">
        <v>11</v>
      </c>
      <c r="AA7522" t="s">
        <v>20630</v>
      </c>
      <c r="AB7522">
        <v>0</v>
      </c>
      <c r="AC7522" t="s">
        <v>20626</v>
      </c>
      <c r="AD7522" s="10">
        <v>4.8</v>
      </c>
      <c r="AE7522" s="9">
        <v>420.72</v>
      </c>
      <c r="AF7522" t="str">
        <f t="shared" si="236"/>
        <v>FM12</v>
      </c>
      <c r="AG7522" t="str">
        <f t="shared" si="237"/>
        <v>FQ4</v>
      </c>
    </row>
    <row r="7523" spans="1:33" x14ac:dyDescent="0.3">
      <c r="A7523">
        <v>309278</v>
      </c>
      <c r="B7523" s="7" t="s">
        <v>15120</v>
      </c>
      <c r="C7523" s="8">
        <v>1</v>
      </c>
      <c r="D7523" s="7" t="s">
        <v>13426</v>
      </c>
      <c r="E7523" s="7" t="s">
        <v>13778</v>
      </c>
      <c r="F7523">
        <v>77.339740899999995</v>
      </c>
      <c r="G7523">
        <v>28.5652948</v>
      </c>
      <c r="H7523" s="7" t="s">
        <v>851</v>
      </c>
      <c r="I7523" s="7" t="s">
        <v>28</v>
      </c>
      <c r="J7523" t="s">
        <v>29</v>
      </c>
      <c r="K7523" t="s">
        <v>29</v>
      </c>
      <c r="L7523" t="s">
        <v>29</v>
      </c>
      <c r="M7523" t="s">
        <v>29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t="s">
        <v>20596</v>
      </c>
      <c r="V7523">
        <v>1.2E-2</v>
      </c>
      <c r="W7523" s="1">
        <v>40970</v>
      </c>
      <c r="X7523" t="s">
        <v>20637</v>
      </c>
      <c r="Y7523">
        <v>1</v>
      </c>
      <c r="Z7523">
        <v>9</v>
      </c>
      <c r="AA7523" t="s">
        <v>20629</v>
      </c>
      <c r="AB7523">
        <v>5</v>
      </c>
      <c r="AC7523" t="s">
        <v>20626</v>
      </c>
      <c r="AD7523" s="10">
        <v>4.8</v>
      </c>
      <c r="AE7523" s="9">
        <v>420.72</v>
      </c>
      <c r="AF7523" t="str">
        <f t="shared" si="236"/>
        <v>FM12</v>
      </c>
      <c r="AG7523" t="str">
        <f t="shared" si="237"/>
        <v>FQ4</v>
      </c>
    </row>
    <row r="7524" spans="1:33" x14ac:dyDescent="0.3">
      <c r="A7524">
        <v>307407</v>
      </c>
      <c r="B7524" s="7" t="s">
        <v>15122</v>
      </c>
      <c r="C7524" s="8">
        <v>1</v>
      </c>
      <c r="D7524" s="7" t="s">
        <v>13426</v>
      </c>
      <c r="E7524" s="7" t="s">
        <v>13565</v>
      </c>
      <c r="F7524">
        <v>77.323736999999994</v>
      </c>
      <c r="G7524">
        <v>28.5641453</v>
      </c>
      <c r="H7524" s="7" t="s">
        <v>851</v>
      </c>
      <c r="I7524" s="7" t="s">
        <v>28</v>
      </c>
      <c r="J7524" t="s">
        <v>29</v>
      </c>
      <c r="K7524" t="s">
        <v>29</v>
      </c>
      <c r="L7524" t="s">
        <v>29</v>
      </c>
      <c r="M7524" t="s">
        <v>29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t="s">
        <v>20596</v>
      </c>
      <c r="V7524">
        <v>1.2E-2</v>
      </c>
      <c r="W7524" s="1">
        <v>41337</v>
      </c>
      <c r="X7524" t="s">
        <v>20637</v>
      </c>
      <c r="Y7524">
        <v>1</v>
      </c>
      <c r="Z7524">
        <v>10</v>
      </c>
      <c r="AA7524" t="s">
        <v>20628</v>
      </c>
      <c r="AB7524">
        <v>1</v>
      </c>
      <c r="AC7524" t="s">
        <v>20626</v>
      </c>
      <c r="AD7524" s="10">
        <v>4.8</v>
      </c>
      <c r="AE7524" s="9">
        <v>420.72</v>
      </c>
      <c r="AF7524" t="str">
        <f t="shared" si="236"/>
        <v>FM12</v>
      </c>
      <c r="AG7524" t="str">
        <f t="shared" si="237"/>
        <v>FQ4</v>
      </c>
    </row>
    <row r="7525" spans="1:33" x14ac:dyDescent="0.3">
      <c r="A7525">
        <v>18224549</v>
      </c>
      <c r="B7525" s="7" t="s">
        <v>15124</v>
      </c>
      <c r="C7525" s="8">
        <v>1</v>
      </c>
      <c r="D7525" s="7" t="s">
        <v>13426</v>
      </c>
      <c r="E7525" s="7" t="s">
        <v>13537</v>
      </c>
      <c r="F7525">
        <v>77.366672199999996</v>
      </c>
      <c r="G7525">
        <v>28.612740200000001</v>
      </c>
      <c r="H7525" s="7" t="s">
        <v>480</v>
      </c>
      <c r="I7525" s="7" t="s">
        <v>28</v>
      </c>
      <c r="J7525" t="s">
        <v>29</v>
      </c>
      <c r="K7525" t="s">
        <v>29</v>
      </c>
      <c r="L7525" t="s">
        <v>29</v>
      </c>
      <c r="M7525" t="s">
        <v>29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t="s">
        <v>20596</v>
      </c>
      <c r="V7525">
        <v>1.2E-2</v>
      </c>
      <c r="W7525" s="1">
        <v>42432</v>
      </c>
      <c r="X7525" t="s">
        <v>20637</v>
      </c>
      <c r="Y7525">
        <v>1</v>
      </c>
      <c r="Z7525">
        <v>10</v>
      </c>
      <c r="AA7525" t="s">
        <v>20627</v>
      </c>
      <c r="AB7525">
        <v>4</v>
      </c>
      <c r="AC7525" t="s">
        <v>20626</v>
      </c>
      <c r="AD7525" s="10">
        <v>4.8</v>
      </c>
      <c r="AE7525" s="9">
        <v>420.72</v>
      </c>
      <c r="AF7525" t="str">
        <f t="shared" si="236"/>
        <v>FM12</v>
      </c>
      <c r="AG7525" t="str">
        <f t="shared" si="237"/>
        <v>FQ4</v>
      </c>
    </row>
    <row r="7526" spans="1:33" x14ac:dyDescent="0.3">
      <c r="A7526">
        <v>4483</v>
      </c>
      <c r="B7526" s="7" t="s">
        <v>7431</v>
      </c>
      <c r="C7526" s="8">
        <v>1</v>
      </c>
      <c r="D7526" s="7" t="s">
        <v>13426</v>
      </c>
      <c r="E7526" s="7" t="s">
        <v>13537</v>
      </c>
      <c r="F7526">
        <v>77.3704489</v>
      </c>
      <c r="G7526">
        <v>28.619671100000001</v>
      </c>
      <c r="H7526" s="7" t="s">
        <v>830</v>
      </c>
      <c r="I7526" s="7" t="s">
        <v>28</v>
      </c>
      <c r="J7526" t="s">
        <v>29</v>
      </c>
      <c r="K7526" t="s">
        <v>29</v>
      </c>
      <c r="L7526" t="s">
        <v>29</v>
      </c>
      <c r="M7526" t="s">
        <v>29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t="s">
        <v>20596</v>
      </c>
      <c r="V7526">
        <v>1.2E-2</v>
      </c>
      <c r="W7526" s="1">
        <v>40620</v>
      </c>
      <c r="X7526" t="s">
        <v>20637</v>
      </c>
      <c r="Y7526">
        <v>1</v>
      </c>
      <c r="Z7526">
        <v>12</v>
      </c>
      <c r="AA7526" t="s">
        <v>20629</v>
      </c>
      <c r="AB7526">
        <v>5</v>
      </c>
      <c r="AC7526" t="s">
        <v>20626</v>
      </c>
      <c r="AD7526" s="10">
        <v>4.8</v>
      </c>
      <c r="AE7526" s="9">
        <v>420.72</v>
      </c>
      <c r="AF7526" t="str">
        <f t="shared" si="236"/>
        <v>FM12</v>
      </c>
      <c r="AG7526" t="str">
        <f t="shared" si="237"/>
        <v>FQ4</v>
      </c>
    </row>
    <row r="7527" spans="1:33" x14ac:dyDescent="0.3">
      <c r="A7527">
        <v>18382362</v>
      </c>
      <c r="B7527" s="7" t="s">
        <v>15126</v>
      </c>
      <c r="C7527" s="8">
        <v>1</v>
      </c>
      <c r="D7527" s="7" t="s">
        <v>13426</v>
      </c>
      <c r="E7527" s="7" t="s">
        <v>13513</v>
      </c>
      <c r="F7527">
        <v>77.386291799999995</v>
      </c>
      <c r="G7527">
        <v>28.571079999999998</v>
      </c>
      <c r="H7527" s="7" t="s">
        <v>27</v>
      </c>
      <c r="I7527" s="7" t="s">
        <v>28</v>
      </c>
      <c r="J7527" t="s">
        <v>29</v>
      </c>
      <c r="K7527" t="s">
        <v>29</v>
      </c>
      <c r="L7527" t="s">
        <v>29</v>
      </c>
      <c r="M7527" t="s">
        <v>29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t="s">
        <v>20596</v>
      </c>
      <c r="V7527">
        <v>1.2E-2</v>
      </c>
      <c r="W7527" s="1">
        <v>40621</v>
      </c>
      <c r="X7527" t="s">
        <v>20637</v>
      </c>
      <c r="Y7527">
        <v>1</v>
      </c>
      <c r="Z7527">
        <v>12</v>
      </c>
      <c r="AA7527" t="s">
        <v>20623</v>
      </c>
      <c r="AB7527">
        <v>6</v>
      </c>
      <c r="AC7527" t="s">
        <v>20624</v>
      </c>
      <c r="AD7527" s="10">
        <v>4.8</v>
      </c>
      <c r="AE7527" s="9">
        <v>420.72</v>
      </c>
      <c r="AF7527" t="str">
        <f t="shared" si="236"/>
        <v>FM12</v>
      </c>
      <c r="AG7527" t="str">
        <f t="shared" si="237"/>
        <v>FQ4</v>
      </c>
    </row>
    <row r="7528" spans="1:33" x14ac:dyDescent="0.3">
      <c r="A7528">
        <v>307720</v>
      </c>
      <c r="B7528" s="7" t="s">
        <v>15128</v>
      </c>
      <c r="C7528" s="8">
        <v>1</v>
      </c>
      <c r="D7528" s="7" t="s">
        <v>13426</v>
      </c>
      <c r="E7528" s="7" t="s">
        <v>14913</v>
      </c>
      <c r="F7528">
        <v>77.326691490000002</v>
      </c>
      <c r="G7528">
        <v>28.569923849999999</v>
      </c>
      <c r="H7528" s="7" t="s">
        <v>769</v>
      </c>
      <c r="I7528" s="7" t="s">
        <v>28</v>
      </c>
      <c r="J7528" t="s">
        <v>29</v>
      </c>
      <c r="K7528" t="s">
        <v>29</v>
      </c>
      <c r="L7528" t="s">
        <v>29</v>
      </c>
      <c r="M7528" t="s">
        <v>29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t="s">
        <v>20596</v>
      </c>
      <c r="V7528">
        <v>1.2E-2</v>
      </c>
      <c r="W7528" s="1">
        <v>41331</v>
      </c>
      <c r="X7528" t="s">
        <v>20638</v>
      </c>
      <c r="Y7528">
        <v>1</v>
      </c>
      <c r="Z7528">
        <v>9</v>
      </c>
      <c r="AA7528" t="s">
        <v>20625</v>
      </c>
      <c r="AB7528">
        <v>2</v>
      </c>
      <c r="AC7528" t="s">
        <v>20626</v>
      </c>
      <c r="AD7528" s="10">
        <v>4.8</v>
      </c>
      <c r="AE7528" s="9">
        <v>420.72</v>
      </c>
      <c r="AF7528" t="str">
        <f t="shared" si="236"/>
        <v>FM11</v>
      </c>
      <c r="AG7528" t="str">
        <f t="shared" si="237"/>
        <v>FQ4</v>
      </c>
    </row>
    <row r="7529" spans="1:33" x14ac:dyDescent="0.3">
      <c r="A7529">
        <v>18352262</v>
      </c>
      <c r="B7529" s="7" t="s">
        <v>6963</v>
      </c>
      <c r="C7529" s="8">
        <v>1</v>
      </c>
      <c r="D7529" s="7" t="s">
        <v>13426</v>
      </c>
      <c r="E7529" s="7" t="s">
        <v>13778</v>
      </c>
      <c r="F7529">
        <v>77.340428799999998</v>
      </c>
      <c r="G7529">
        <v>28.565394600000001</v>
      </c>
      <c r="H7529" s="7" t="s">
        <v>1262</v>
      </c>
      <c r="I7529" s="7" t="s">
        <v>28</v>
      </c>
      <c r="J7529" t="s">
        <v>29</v>
      </c>
      <c r="K7529" t="s">
        <v>36</v>
      </c>
      <c r="L7529" t="s">
        <v>29</v>
      </c>
      <c r="M7529" t="s">
        <v>29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t="s">
        <v>20596</v>
      </c>
      <c r="V7529">
        <v>1.2E-2</v>
      </c>
      <c r="W7529" s="1">
        <v>40589</v>
      </c>
      <c r="X7529" t="s">
        <v>20638</v>
      </c>
      <c r="Y7529">
        <v>1</v>
      </c>
      <c r="Z7529">
        <v>8</v>
      </c>
      <c r="AA7529" t="s">
        <v>20625</v>
      </c>
      <c r="AB7529">
        <v>2</v>
      </c>
      <c r="AC7529" t="s">
        <v>20626</v>
      </c>
      <c r="AD7529" s="10">
        <v>4.8</v>
      </c>
      <c r="AE7529" s="9">
        <v>420.72</v>
      </c>
      <c r="AF7529" t="str">
        <f t="shared" si="236"/>
        <v>FM11</v>
      </c>
      <c r="AG7529" t="str">
        <f t="shared" si="237"/>
        <v>FQ4</v>
      </c>
    </row>
    <row r="7530" spans="1:33" x14ac:dyDescent="0.3">
      <c r="A7530">
        <v>18133492</v>
      </c>
      <c r="B7530" s="7" t="s">
        <v>15131</v>
      </c>
      <c r="C7530" s="8">
        <v>1</v>
      </c>
      <c r="D7530" s="7" t="s">
        <v>13426</v>
      </c>
      <c r="E7530" s="7" t="s">
        <v>13684</v>
      </c>
      <c r="F7530">
        <v>77.370606499999994</v>
      </c>
      <c r="G7530">
        <v>28.5596943</v>
      </c>
      <c r="H7530" s="7" t="s">
        <v>27</v>
      </c>
      <c r="I7530" s="7" t="s">
        <v>28</v>
      </c>
      <c r="J7530" t="s">
        <v>29</v>
      </c>
      <c r="K7530" t="s">
        <v>36</v>
      </c>
      <c r="L7530" t="s">
        <v>29</v>
      </c>
      <c r="M7530" t="s">
        <v>29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t="s">
        <v>20596</v>
      </c>
      <c r="V7530">
        <v>1.2E-2</v>
      </c>
      <c r="W7530" s="1">
        <v>42047</v>
      </c>
      <c r="X7530" t="s">
        <v>20638</v>
      </c>
      <c r="Y7530">
        <v>1</v>
      </c>
      <c r="Z7530">
        <v>7</v>
      </c>
      <c r="AA7530" t="s">
        <v>20627</v>
      </c>
      <c r="AB7530">
        <v>4</v>
      </c>
      <c r="AC7530" t="s">
        <v>20626</v>
      </c>
      <c r="AD7530" s="10">
        <v>4.8</v>
      </c>
      <c r="AE7530" s="9">
        <v>420.72</v>
      </c>
      <c r="AF7530" t="str">
        <f t="shared" si="236"/>
        <v>FM11</v>
      </c>
      <c r="AG7530" t="str">
        <f t="shared" si="237"/>
        <v>FQ4</v>
      </c>
    </row>
    <row r="7531" spans="1:33" x14ac:dyDescent="0.3">
      <c r="A7531">
        <v>5684</v>
      </c>
      <c r="B7531" s="7" t="s">
        <v>15133</v>
      </c>
      <c r="C7531" s="8">
        <v>1</v>
      </c>
      <c r="D7531" s="7" t="s">
        <v>13426</v>
      </c>
      <c r="E7531" s="7" t="s">
        <v>11534</v>
      </c>
      <c r="F7531">
        <v>77.362365999999994</v>
      </c>
      <c r="G7531">
        <v>28.570286599999999</v>
      </c>
      <c r="H7531" s="7" t="s">
        <v>830</v>
      </c>
      <c r="I7531" s="7" t="s">
        <v>28</v>
      </c>
      <c r="J7531" t="s">
        <v>29</v>
      </c>
      <c r="K7531" t="s">
        <v>29</v>
      </c>
      <c r="L7531" t="s">
        <v>29</v>
      </c>
      <c r="M7531" t="s">
        <v>29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t="s">
        <v>20596</v>
      </c>
      <c r="V7531">
        <v>1.2E-2</v>
      </c>
      <c r="W7531" s="1">
        <v>40226</v>
      </c>
      <c r="X7531" t="s">
        <v>20638</v>
      </c>
      <c r="Y7531">
        <v>1</v>
      </c>
      <c r="Z7531">
        <v>8</v>
      </c>
      <c r="AA7531" t="s">
        <v>20632</v>
      </c>
      <c r="AB7531">
        <v>3</v>
      </c>
      <c r="AC7531" t="s">
        <v>20626</v>
      </c>
      <c r="AD7531" s="10">
        <v>4.8</v>
      </c>
      <c r="AE7531" s="9">
        <v>420.72</v>
      </c>
      <c r="AF7531" t="str">
        <f t="shared" si="236"/>
        <v>FM11</v>
      </c>
      <c r="AG7531" t="str">
        <f t="shared" si="237"/>
        <v>FQ4</v>
      </c>
    </row>
    <row r="7532" spans="1:33" x14ac:dyDescent="0.3">
      <c r="A7532">
        <v>18383521</v>
      </c>
      <c r="B7532" s="7" t="s">
        <v>15135</v>
      </c>
      <c r="C7532" s="8">
        <v>1</v>
      </c>
      <c r="D7532" s="7" t="s">
        <v>13426</v>
      </c>
      <c r="E7532" s="7" t="s">
        <v>13533</v>
      </c>
      <c r="F7532">
        <v>77.372293499999998</v>
      </c>
      <c r="G7532">
        <v>28.5862117</v>
      </c>
      <c r="H7532" s="7" t="s">
        <v>480</v>
      </c>
      <c r="I7532" s="7" t="s">
        <v>28</v>
      </c>
      <c r="J7532" t="s">
        <v>29</v>
      </c>
      <c r="K7532" t="s">
        <v>29</v>
      </c>
      <c r="L7532" t="s">
        <v>29</v>
      </c>
      <c r="M7532" t="s">
        <v>29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t="s">
        <v>20596</v>
      </c>
      <c r="V7532">
        <v>1.2E-2</v>
      </c>
      <c r="W7532" s="1">
        <v>40588</v>
      </c>
      <c r="X7532" t="s">
        <v>20638</v>
      </c>
      <c r="Y7532">
        <v>1</v>
      </c>
      <c r="Z7532">
        <v>8</v>
      </c>
      <c r="AA7532" t="s">
        <v>20628</v>
      </c>
      <c r="AB7532">
        <v>1</v>
      </c>
      <c r="AC7532" t="s">
        <v>20626</v>
      </c>
      <c r="AD7532" s="10">
        <v>4.8</v>
      </c>
      <c r="AE7532" s="9">
        <v>420.72</v>
      </c>
      <c r="AF7532" t="str">
        <f t="shared" si="236"/>
        <v>FM11</v>
      </c>
      <c r="AG7532" t="str">
        <f t="shared" si="237"/>
        <v>FQ4</v>
      </c>
    </row>
    <row r="7533" spans="1:33" x14ac:dyDescent="0.3">
      <c r="A7533">
        <v>313049</v>
      </c>
      <c r="B7533" s="7" t="s">
        <v>15137</v>
      </c>
      <c r="C7533" s="8">
        <v>1</v>
      </c>
      <c r="D7533" s="7" t="s">
        <v>13426</v>
      </c>
      <c r="E7533" s="7" t="s">
        <v>13537</v>
      </c>
      <c r="F7533">
        <v>77.354519400000001</v>
      </c>
      <c r="G7533">
        <v>28.612630589999998</v>
      </c>
      <c r="H7533" s="7" t="s">
        <v>27</v>
      </c>
      <c r="I7533" s="7" t="s">
        <v>28</v>
      </c>
      <c r="J7533" t="s">
        <v>29</v>
      </c>
      <c r="K7533" t="s">
        <v>29</v>
      </c>
      <c r="L7533" t="s">
        <v>29</v>
      </c>
      <c r="M7533" t="s">
        <v>29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t="s">
        <v>20596</v>
      </c>
      <c r="V7533">
        <v>1.2E-2</v>
      </c>
      <c r="W7533" s="1">
        <v>40218</v>
      </c>
      <c r="X7533" t="s">
        <v>20638</v>
      </c>
      <c r="Y7533">
        <v>1</v>
      </c>
      <c r="Z7533">
        <v>7</v>
      </c>
      <c r="AA7533" t="s">
        <v>20625</v>
      </c>
      <c r="AB7533">
        <v>2</v>
      </c>
      <c r="AC7533" t="s">
        <v>20626</v>
      </c>
      <c r="AD7533" s="10">
        <v>4.8</v>
      </c>
      <c r="AE7533" s="9">
        <v>420.72</v>
      </c>
      <c r="AF7533" t="str">
        <f t="shared" si="236"/>
        <v>FM11</v>
      </c>
      <c r="AG7533" t="str">
        <f t="shared" si="237"/>
        <v>FQ4</v>
      </c>
    </row>
    <row r="7534" spans="1:33" x14ac:dyDescent="0.3">
      <c r="A7534">
        <v>18429395</v>
      </c>
      <c r="B7534" s="7" t="s">
        <v>15139</v>
      </c>
      <c r="C7534" s="8">
        <v>1</v>
      </c>
      <c r="D7534" s="7" t="s">
        <v>13426</v>
      </c>
      <c r="E7534" s="7" t="s">
        <v>13598</v>
      </c>
      <c r="F7534">
        <v>77.514242100000004</v>
      </c>
      <c r="G7534">
        <v>28.472526800000001</v>
      </c>
      <c r="H7534" s="7" t="s">
        <v>480</v>
      </c>
      <c r="I7534" s="7" t="s">
        <v>28</v>
      </c>
      <c r="J7534" t="s">
        <v>29</v>
      </c>
      <c r="K7534" t="s">
        <v>36</v>
      </c>
      <c r="L7534" t="s">
        <v>29</v>
      </c>
      <c r="M7534" t="s">
        <v>29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t="s">
        <v>20596</v>
      </c>
      <c r="V7534">
        <v>1.2E-2</v>
      </c>
      <c r="W7534" s="1">
        <v>43123</v>
      </c>
      <c r="X7534" t="s">
        <v>20639</v>
      </c>
      <c r="Y7534">
        <v>1</v>
      </c>
      <c r="Z7534">
        <v>4</v>
      </c>
      <c r="AA7534" t="s">
        <v>20625</v>
      </c>
      <c r="AB7534">
        <v>2</v>
      </c>
      <c r="AC7534" t="s">
        <v>20626</v>
      </c>
      <c r="AD7534" s="10">
        <v>4.8</v>
      </c>
      <c r="AE7534" s="9">
        <v>420.72</v>
      </c>
      <c r="AF7534" t="str">
        <f t="shared" si="236"/>
        <v>FM10</v>
      </c>
      <c r="AG7534" t="str">
        <f t="shared" si="237"/>
        <v>FQ4</v>
      </c>
    </row>
    <row r="7535" spans="1:33" x14ac:dyDescent="0.3">
      <c r="A7535">
        <v>18245267</v>
      </c>
      <c r="B7535" s="7" t="s">
        <v>15141</v>
      </c>
      <c r="C7535" s="8">
        <v>1</v>
      </c>
      <c r="D7535" s="7" t="s">
        <v>13426</v>
      </c>
      <c r="E7535" s="7" t="s">
        <v>13463</v>
      </c>
      <c r="F7535">
        <v>77.314089999999993</v>
      </c>
      <c r="G7535">
        <v>28.589193399999999</v>
      </c>
      <c r="H7535" s="7" t="s">
        <v>615</v>
      </c>
      <c r="I7535" s="7" t="s">
        <v>28</v>
      </c>
      <c r="J7535" t="s">
        <v>29</v>
      </c>
      <c r="K7535" t="s">
        <v>29</v>
      </c>
      <c r="L7535" t="s">
        <v>29</v>
      </c>
      <c r="M7535" t="s">
        <v>29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t="s">
        <v>20596</v>
      </c>
      <c r="V7535">
        <v>1.2E-2</v>
      </c>
      <c r="W7535" s="1">
        <v>40909</v>
      </c>
      <c r="X7535" t="s">
        <v>20639</v>
      </c>
      <c r="Y7535">
        <v>1</v>
      </c>
      <c r="Z7535">
        <v>1</v>
      </c>
      <c r="AA7535" t="s">
        <v>20630</v>
      </c>
      <c r="AB7535">
        <v>0</v>
      </c>
      <c r="AC7535" t="s">
        <v>20626</v>
      </c>
      <c r="AD7535" s="10">
        <v>4.8</v>
      </c>
      <c r="AE7535" s="9">
        <v>420.72</v>
      </c>
      <c r="AF7535" t="str">
        <f t="shared" si="236"/>
        <v>FM10</v>
      </c>
      <c r="AG7535" t="str">
        <f t="shared" si="237"/>
        <v>FQ4</v>
      </c>
    </row>
    <row r="7536" spans="1:33" x14ac:dyDescent="0.3">
      <c r="A7536">
        <v>18376508</v>
      </c>
      <c r="B7536" s="7" t="s">
        <v>15049</v>
      </c>
      <c r="C7536" s="8">
        <v>1</v>
      </c>
      <c r="D7536" s="7" t="s">
        <v>13426</v>
      </c>
      <c r="E7536" s="7" t="s">
        <v>13436</v>
      </c>
      <c r="F7536">
        <v>77.369517000000002</v>
      </c>
      <c r="G7536">
        <v>28.545627</v>
      </c>
      <c r="H7536" s="7" t="s">
        <v>477</v>
      </c>
      <c r="I7536" s="7" t="s">
        <v>28</v>
      </c>
      <c r="J7536" t="s">
        <v>29</v>
      </c>
      <c r="K7536" t="s">
        <v>36</v>
      </c>
      <c r="L7536" t="s">
        <v>29</v>
      </c>
      <c r="M7536" t="s">
        <v>29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t="s">
        <v>20596</v>
      </c>
      <c r="V7536">
        <v>1.2E-2</v>
      </c>
      <c r="W7536" s="1">
        <v>42388</v>
      </c>
      <c r="X7536" t="s">
        <v>20639</v>
      </c>
      <c r="Y7536">
        <v>1</v>
      </c>
      <c r="Z7536">
        <v>4</v>
      </c>
      <c r="AA7536" t="s">
        <v>20625</v>
      </c>
      <c r="AB7536">
        <v>2</v>
      </c>
      <c r="AC7536" t="s">
        <v>20626</v>
      </c>
      <c r="AD7536" s="10">
        <v>4.8</v>
      </c>
      <c r="AE7536" s="9">
        <v>420.72</v>
      </c>
      <c r="AF7536" t="str">
        <f t="shared" si="236"/>
        <v>FM10</v>
      </c>
      <c r="AG7536" t="str">
        <f t="shared" si="237"/>
        <v>FQ4</v>
      </c>
    </row>
    <row r="7537" spans="1:33" x14ac:dyDescent="0.3">
      <c r="A7537">
        <v>8072</v>
      </c>
      <c r="B7537" s="7" t="s">
        <v>15144</v>
      </c>
      <c r="C7537" s="8">
        <v>1</v>
      </c>
      <c r="D7537" s="7" t="s">
        <v>13426</v>
      </c>
      <c r="E7537" s="7" t="s">
        <v>12539</v>
      </c>
      <c r="F7537">
        <v>77.343537699999999</v>
      </c>
      <c r="G7537">
        <v>28.596352</v>
      </c>
      <c r="H7537" s="7" t="s">
        <v>27</v>
      </c>
      <c r="I7537" s="7" t="s">
        <v>28</v>
      </c>
      <c r="J7537" t="s">
        <v>29</v>
      </c>
      <c r="K7537" t="s">
        <v>29</v>
      </c>
      <c r="L7537" t="s">
        <v>29</v>
      </c>
      <c r="M7537" t="s">
        <v>29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t="s">
        <v>20596</v>
      </c>
      <c r="V7537">
        <v>1.2E-2</v>
      </c>
      <c r="W7537" s="1">
        <v>41295</v>
      </c>
      <c r="X7537" t="s">
        <v>20639</v>
      </c>
      <c r="Y7537">
        <v>1</v>
      </c>
      <c r="Z7537">
        <v>4</v>
      </c>
      <c r="AA7537" t="s">
        <v>20628</v>
      </c>
      <c r="AB7537">
        <v>1</v>
      </c>
      <c r="AC7537" t="s">
        <v>20626</v>
      </c>
      <c r="AD7537" s="10">
        <v>4.8</v>
      </c>
      <c r="AE7537" s="9">
        <v>420.72</v>
      </c>
      <c r="AF7537" t="str">
        <f t="shared" si="236"/>
        <v>FM10</v>
      </c>
      <c r="AG7537" t="str">
        <f t="shared" si="237"/>
        <v>FQ4</v>
      </c>
    </row>
    <row r="7538" spans="1:33" x14ac:dyDescent="0.3">
      <c r="A7538">
        <v>309059</v>
      </c>
      <c r="B7538" s="7" t="s">
        <v>15146</v>
      </c>
      <c r="C7538" s="8">
        <v>1</v>
      </c>
      <c r="D7538" s="7" t="s">
        <v>13426</v>
      </c>
      <c r="E7538" s="7" t="s">
        <v>11523</v>
      </c>
      <c r="F7538">
        <v>77.343035860000001</v>
      </c>
      <c r="G7538">
        <v>28.579322600000001</v>
      </c>
      <c r="H7538" s="7" t="s">
        <v>556</v>
      </c>
      <c r="I7538" s="7" t="s">
        <v>28</v>
      </c>
      <c r="J7538" t="s">
        <v>29</v>
      </c>
      <c r="K7538" t="s">
        <v>29</v>
      </c>
      <c r="L7538" t="s">
        <v>29</v>
      </c>
      <c r="M7538" t="s">
        <v>29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t="s">
        <v>20596</v>
      </c>
      <c r="V7538">
        <v>1.2E-2</v>
      </c>
      <c r="W7538" s="1">
        <v>41290</v>
      </c>
      <c r="X7538" t="s">
        <v>20639</v>
      </c>
      <c r="Y7538">
        <v>1</v>
      </c>
      <c r="Z7538">
        <v>3</v>
      </c>
      <c r="AA7538" t="s">
        <v>20632</v>
      </c>
      <c r="AB7538">
        <v>3</v>
      </c>
      <c r="AC7538" t="s">
        <v>20626</v>
      </c>
      <c r="AD7538" s="10">
        <v>4.8</v>
      </c>
      <c r="AE7538" s="9">
        <v>420.72</v>
      </c>
      <c r="AF7538" t="str">
        <f t="shared" si="236"/>
        <v>FM10</v>
      </c>
      <c r="AG7538" t="str">
        <f t="shared" si="237"/>
        <v>FQ4</v>
      </c>
    </row>
    <row r="7539" spans="1:33" x14ac:dyDescent="0.3">
      <c r="A7539">
        <v>18391164</v>
      </c>
      <c r="B7539" s="7" t="s">
        <v>15148</v>
      </c>
      <c r="C7539" s="8">
        <v>1</v>
      </c>
      <c r="D7539" s="7" t="s">
        <v>13426</v>
      </c>
      <c r="E7539" s="7" t="s">
        <v>13778</v>
      </c>
      <c r="F7539">
        <v>77.3397535</v>
      </c>
      <c r="G7539">
        <v>28.565168499999999</v>
      </c>
      <c r="H7539" s="7" t="s">
        <v>5913</v>
      </c>
      <c r="I7539" s="7" t="s">
        <v>28</v>
      </c>
      <c r="J7539" t="s">
        <v>29</v>
      </c>
      <c r="K7539" t="s">
        <v>29</v>
      </c>
      <c r="L7539" t="s">
        <v>29</v>
      </c>
      <c r="M7539" t="s">
        <v>29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t="s">
        <v>20596</v>
      </c>
      <c r="V7539">
        <v>1.2E-2</v>
      </c>
      <c r="W7539" s="1">
        <v>40187</v>
      </c>
      <c r="X7539" t="s">
        <v>20639</v>
      </c>
      <c r="Y7539">
        <v>1</v>
      </c>
      <c r="Z7539">
        <v>2</v>
      </c>
      <c r="AA7539" t="s">
        <v>20623</v>
      </c>
      <c r="AB7539">
        <v>6</v>
      </c>
      <c r="AC7539" t="s">
        <v>20624</v>
      </c>
      <c r="AD7539" s="10">
        <v>4.8</v>
      </c>
      <c r="AE7539" s="9">
        <v>420.72</v>
      </c>
      <c r="AF7539" t="str">
        <f t="shared" si="236"/>
        <v>FM10</v>
      </c>
      <c r="AG7539" t="str">
        <f t="shared" si="237"/>
        <v>FQ4</v>
      </c>
    </row>
    <row r="7540" spans="1:33" x14ac:dyDescent="0.3">
      <c r="A7540">
        <v>18352184</v>
      </c>
      <c r="B7540" s="7" t="s">
        <v>7461</v>
      </c>
      <c r="C7540" s="8">
        <v>1</v>
      </c>
      <c r="D7540" s="7" t="s">
        <v>13426</v>
      </c>
      <c r="E7540" s="7" t="s">
        <v>13569</v>
      </c>
      <c r="F7540">
        <v>77.360930600000003</v>
      </c>
      <c r="G7540">
        <v>28.561453700000001</v>
      </c>
      <c r="H7540" s="7" t="s">
        <v>1054</v>
      </c>
      <c r="I7540" s="7" t="s">
        <v>28</v>
      </c>
      <c r="J7540" t="s">
        <v>29</v>
      </c>
      <c r="K7540" t="s">
        <v>29</v>
      </c>
      <c r="L7540" t="s">
        <v>29</v>
      </c>
      <c r="M7540" t="s">
        <v>29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t="s">
        <v>20596</v>
      </c>
      <c r="V7540">
        <v>1.2E-2</v>
      </c>
      <c r="W7540" s="1">
        <v>41648</v>
      </c>
      <c r="X7540" t="s">
        <v>20639</v>
      </c>
      <c r="Y7540">
        <v>1</v>
      </c>
      <c r="Z7540">
        <v>2</v>
      </c>
      <c r="AA7540" t="s">
        <v>20627</v>
      </c>
      <c r="AB7540">
        <v>4</v>
      </c>
      <c r="AC7540" t="s">
        <v>20626</v>
      </c>
      <c r="AD7540" s="10">
        <v>4.8</v>
      </c>
      <c r="AE7540" s="9">
        <v>420.72</v>
      </c>
      <c r="AF7540" t="str">
        <f t="shared" si="236"/>
        <v>FM10</v>
      </c>
      <c r="AG7540" t="str">
        <f t="shared" si="237"/>
        <v>FQ4</v>
      </c>
    </row>
    <row r="7541" spans="1:33" x14ac:dyDescent="0.3">
      <c r="A7541">
        <v>18272379</v>
      </c>
      <c r="B7541" s="7" t="s">
        <v>7461</v>
      </c>
      <c r="C7541" s="8">
        <v>1</v>
      </c>
      <c r="D7541" s="7" t="s">
        <v>13426</v>
      </c>
      <c r="E7541" s="7" t="s">
        <v>14031</v>
      </c>
      <c r="F7541">
        <v>77.320729270000001</v>
      </c>
      <c r="G7541">
        <v>28.567299970000001</v>
      </c>
      <c r="H7541" s="7" t="s">
        <v>1054</v>
      </c>
      <c r="I7541" s="7" t="s">
        <v>28</v>
      </c>
      <c r="J7541" t="s">
        <v>29</v>
      </c>
      <c r="K7541" t="s">
        <v>29</v>
      </c>
      <c r="L7541" t="s">
        <v>29</v>
      </c>
      <c r="M7541" t="s">
        <v>29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t="s">
        <v>20596</v>
      </c>
      <c r="V7541">
        <v>1.2E-2</v>
      </c>
      <c r="W7541" s="1">
        <v>40535</v>
      </c>
      <c r="X7541" t="s">
        <v>20640</v>
      </c>
      <c r="Y7541">
        <v>4</v>
      </c>
      <c r="Z7541">
        <v>52</v>
      </c>
      <c r="AA7541" t="s">
        <v>20627</v>
      </c>
      <c r="AB7541">
        <v>4</v>
      </c>
      <c r="AC7541" t="s">
        <v>20626</v>
      </c>
      <c r="AD7541" s="10">
        <v>4.8</v>
      </c>
      <c r="AE7541" s="9">
        <v>420.72</v>
      </c>
      <c r="AF7541" t="str">
        <f t="shared" si="236"/>
        <v>FM9</v>
      </c>
      <c r="AG7541" t="str">
        <f t="shared" si="237"/>
        <v>FQ3</v>
      </c>
    </row>
    <row r="7542" spans="1:33" x14ac:dyDescent="0.3">
      <c r="A7542">
        <v>5744</v>
      </c>
      <c r="B7542" s="7" t="s">
        <v>14510</v>
      </c>
      <c r="C7542" s="8">
        <v>1</v>
      </c>
      <c r="D7542" s="7" t="s">
        <v>13426</v>
      </c>
      <c r="E7542" s="7" t="s">
        <v>13668</v>
      </c>
      <c r="F7542">
        <v>77.324210899999997</v>
      </c>
      <c r="G7542">
        <v>28.573624599999999</v>
      </c>
      <c r="H7542" s="7" t="s">
        <v>6466</v>
      </c>
      <c r="I7542" s="7" t="s">
        <v>28</v>
      </c>
      <c r="J7542" t="s">
        <v>29</v>
      </c>
      <c r="K7542" t="s">
        <v>29</v>
      </c>
      <c r="L7542" t="s">
        <v>29</v>
      </c>
      <c r="M7542" t="s">
        <v>29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t="s">
        <v>20596</v>
      </c>
      <c r="V7542">
        <v>1.2E-2</v>
      </c>
      <c r="W7542" s="1">
        <v>42341</v>
      </c>
      <c r="X7542" t="s">
        <v>20640</v>
      </c>
      <c r="Y7542">
        <v>4</v>
      </c>
      <c r="Z7542">
        <v>49</v>
      </c>
      <c r="AA7542" t="s">
        <v>20627</v>
      </c>
      <c r="AB7542">
        <v>4</v>
      </c>
      <c r="AC7542" t="s">
        <v>20626</v>
      </c>
      <c r="AD7542" s="10">
        <v>4.8</v>
      </c>
      <c r="AE7542" s="9">
        <v>420.72</v>
      </c>
      <c r="AF7542" t="str">
        <f t="shared" si="236"/>
        <v>FM9</v>
      </c>
      <c r="AG7542" t="str">
        <f t="shared" si="237"/>
        <v>FQ3</v>
      </c>
    </row>
    <row r="7543" spans="1:33" x14ac:dyDescent="0.3">
      <c r="A7543">
        <v>17977758</v>
      </c>
      <c r="B7543" s="7" t="s">
        <v>15152</v>
      </c>
      <c r="C7543" s="8">
        <v>1</v>
      </c>
      <c r="D7543" s="7" t="s">
        <v>13426</v>
      </c>
      <c r="E7543" s="7" t="s">
        <v>13569</v>
      </c>
      <c r="F7543">
        <v>77.361830600000005</v>
      </c>
      <c r="G7543">
        <v>28.569206999999999</v>
      </c>
      <c r="H7543" s="7" t="s">
        <v>15154</v>
      </c>
      <c r="I7543" s="7" t="s">
        <v>28</v>
      </c>
      <c r="J7543" t="s">
        <v>29</v>
      </c>
      <c r="K7543" t="s">
        <v>29</v>
      </c>
      <c r="L7543" t="s">
        <v>29</v>
      </c>
      <c r="M7543" t="s">
        <v>29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t="s">
        <v>20596</v>
      </c>
      <c r="V7543">
        <v>1.2E-2</v>
      </c>
      <c r="W7543" s="1">
        <v>41993</v>
      </c>
      <c r="X7543" t="s">
        <v>20640</v>
      </c>
      <c r="Y7543">
        <v>4</v>
      </c>
      <c r="Z7543">
        <v>51</v>
      </c>
      <c r="AA7543" t="s">
        <v>20623</v>
      </c>
      <c r="AB7543">
        <v>6</v>
      </c>
      <c r="AC7543" t="s">
        <v>20624</v>
      </c>
      <c r="AD7543" s="10">
        <v>4.8</v>
      </c>
      <c r="AE7543" s="9">
        <v>420.72</v>
      </c>
      <c r="AF7543" t="str">
        <f t="shared" si="236"/>
        <v>FM9</v>
      </c>
      <c r="AG7543" t="str">
        <f t="shared" si="237"/>
        <v>FQ3</v>
      </c>
    </row>
    <row r="7544" spans="1:33" x14ac:dyDescent="0.3">
      <c r="A7544">
        <v>18385889</v>
      </c>
      <c r="B7544" s="7" t="s">
        <v>15155</v>
      </c>
      <c r="C7544" s="8">
        <v>1</v>
      </c>
      <c r="D7544" s="7" t="s">
        <v>13426</v>
      </c>
      <c r="E7544" s="7" t="s">
        <v>13877</v>
      </c>
      <c r="F7544">
        <v>77.365000469999998</v>
      </c>
      <c r="G7544">
        <v>28.59579437</v>
      </c>
      <c r="H7544" s="7" t="s">
        <v>562</v>
      </c>
      <c r="I7544" s="7" t="s">
        <v>28</v>
      </c>
      <c r="J7544" t="s">
        <v>29</v>
      </c>
      <c r="K7544" t="s">
        <v>29</v>
      </c>
      <c r="L7544" t="s">
        <v>29</v>
      </c>
      <c r="M7544" t="s">
        <v>29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t="s">
        <v>20596</v>
      </c>
      <c r="V7544">
        <v>1.2E-2</v>
      </c>
      <c r="W7544" s="1">
        <v>40534</v>
      </c>
      <c r="X7544" t="s">
        <v>20640</v>
      </c>
      <c r="Y7544">
        <v>4</v>
      </c>
      <c r="Z7544">
        <v>52</v>
      </c>
      <c r="AA7544" t="s">
        <v>20632</v>
      </c>
      <c r="AB7544">
        <v>3</v>
      </c>
      <c r="AC7544" t="s">
        <v>20626</v>
      </c>
      <c r="AD7544" s="10">
        <v>4.8</v>
      </c>
      <c r="AE7544" s="9">
        <v>420.72</v>
      </c>
      <c r="AF7544" t="str">
        <f t="shared" si="236"/>
        <v>FM9</v>
      </c>
      <c r="AG7544" t="str">
        <f t="shared" si="237"/>
        <v>FQ3</v>
      </c>
    </row>
    <row r="7545" spans="1:33" x14ac:dyDescent="0.3">
      <c r="A7545">
        <v>309545</v>
      </c>
      <c r="B7545" s="7" t="s">
        <v>839</v>
      </c>
      <c r="C7545" s="8">
        <v>1</v>
      </c>
      <c r="D7545" s="7" t="s">
        <v>13426</v>
      </c>
      <c r="E7545" s="7" t="s">
        <v>14192</v>
      </c>
      <c r="F7545">
        <v>77.528147399999995</v>
      </c>
      <c r="G7545">
        <v>28.457853499999999</v>
      </c>
      <c r="H7545" s="7" t="s">
        <v>523</v>
      </c>
      <c r="I7545" s="7" t="s">
        <v>28</v>
      </c>
      <c r="J7545" t="s">
        <v>29</v>
      </c>
      <c r="K7545" t="s">
        <v>36</v>
      </c>
      <c r="L7545" t="s">
        <v>29</v>
      </c>
      <c r="M7545" t="s">
        <v>29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t="s">
        <v>20596</v>
      </c>
      <c r="V7545">
        <v>1.2E-2</v>
      </c>
      <c r="W7545" s="1">
        <v>40493</v>
      </c>
      <c r="X7545" t="s">
        <v>20641</v>
      </c>
      <c r="Y7545">
        <v>4</v>
      </c>
      <c r="Z7545">
        <v>46</v>
      </c>
      <c r="AA7545" t="s">
        <v>20627</v>
      </c>
      <c r="AB7545">
        <v>4</v>
      </c>
      <c r="AC7545" t="s">
        <v>20626</v>
      </c>
      <c r="AD7545" s="10">
        <v>4.8</v>
      </c>
      <c r="AE7545" s="9">
        <v>420.72</v>
      </c>
      <c r="AF7545" t="str">
        <f t="shared" si="236"/>
        <v>FM8</v>
      </c>
      <c r="AG7545" t="str">
        <f t="shared" si="237"/>
        <v>FQ3</v>
      </c>
    </row>
    <row r="7546" spans="1:33" x14ac:dyDescent="0.3">
      <c r="A7546">
        <v>18399250</v>
      </c>
      <c r="B7546" s="7" t="s">
        <v>15158</v>
      </c>
      <c r="C7546" s="8">
        <v>1</v>
      </c>
      <c r="D7546" s="7" t="s">
        <v>13426</v>
      </c>
      <c r="E7546" s="7" t="s">
        <v>13446</v>
      </c>
      <c r="F7546">
        <v>0</v>
      </c>
      <c r="G7546">
        <v>0</v>
      </c>
      <c r="H7546" s="7" t="s">
        <v>480</v>
      </c>
      <c r="I7546" s="7" t="s">
        <v>28</v>
      </c>
      <c r="J7546" t="s">
        <v>29</v>
      </c>
      <c r="K7546" t="s">
        <v>29</v>
      </c>
      <c r="L7546" t="s">
        <v>29</v>
      </c>
      <c r="M7546" t="s">
        <v>29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t="s">
        <v>20596</v>
      </c>
      <c r="V7546">
        <v>1.2E-2</v>
      </c>
      <c r="W7546" s="1">
        <v>42690</v>
      </c>
      <c r="X7546" t="s">
        <v>20641</v>
      </c>
      <c r="Y7546">
        <v>4</v>
      </c>
      <c r="Z7546">
        <v>47</v>
      </c>
      <c r="AA7546" t="s">
        <v>20632</v>
      </c>
      <c r="AB7546">
        <v>3</v>
      </c>
      <c r="AC7546" t="s">
        <v>20626</v>
      </c>
      <c r="AD7546" s="10">
        <v>4.8</v>
      </c>
      <c r="AE7546" s="9">
        <v>420.72</v>
      </c>
      <c r="AF7546" t="str">
        <f t="shared" si="236"/>
        <v>FM8</v>
      </c>
      <c r="AG7546" t="str">
        <f t="shared" si="237"/>
        <v>FQ3</v>
      </c>
    </row>
    <row r="7547" spans="1:33" x14ac:dyDescent="0.3">
      <c r="A7547">
        <v>18450749</v>
      </c>
      <c r="B7547" s="7" t="s">
        <v>15160</v>
      </c>
      <c r="C7547" s="8">
        <v>1</v>
      </c>
      <c r="D7547" s="7" t="s">
        <v>13426</v>
      </c>
      <c r="E7547" s="7" t="s">
        <v>13569</v>
      </c>
      <c r="F7547">
        <v>77.360136620000006</v>
      </c>
      <c r="G7547">
        <v>28.56132431</v>
      </c>
      <c r="H7547" s="7" t="s">
        <v>27</v>
      </c>
      <c r="I7547" s="7" t="s">
        <v>28</v>
      </c>
      <c r="J7547" t="s">
        <v>29</v>
      </c>
      <c r="K7547" t="s">
        <v>36</v>
      </c>
      <c r="L7547" t="s">
        <v>29</v>
      </c>
      <c r="M7547" t="s">
        <v>29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t="s">
        <v>20596</v>
      </c>
      <c r="V7547">
        <v>1.2E-2</v>
      </c>
      <c r="W7547" s="1">
        <v>43429</v>
      </c>
      <c r="X7547" t="s">
        <v>20641</v>
      </c>
      <c r="Y7547">
        <v>4</v>
      </c>
      <c r="Z7547">
        <v>48</v>
      </c>
      <c r="AA7547" t="s">
        <v>20630</v>
      </c>
      <c r="AB7547">
        <v>0</v>
      </c>
      <c r="AC7547" t="s">
        <v>20626</v>
      </c>
      <c r="AD7547" s="10">
        <v>4.8</v>
      </c>
      <c r="AE7547" s="9">
        <v>420.72</v>
      </c>
      <c r="AF7547" t="str">
        <f t="shared" si="236"/>
        <v>FM8</v>
      </c>
      <c r="AG7547" t="str">
        <f t="shared" si="237"/>
        <v>FQ3</v>
      </c>
    </row>
    <row r="7548" spans="1:33" x14ac:dyDescent="0.3">
      <c r="A7548">
        <v>302406</v>
      </c>
      <c r="B7548" s="7" t="s">
        <v>15162</v>
      </c>
      <c r="C7548" s="8">
        <v>1</v>
      </c>
      <c r="D7548" s="7" t="s">
        <v>13426</v>
      </c>
      <c r="E7548" s="7" t="s">
        <v>11534</v>
      </c>
      <c r="F7548">
        <v>77.3621117</v>
      </c>
      <c r="G7548">
        <v>28.569905899999998</v>
      </c>
      <c r="H7548" s="7" t="s">
        <v>556</v>
      </c>
      <c r="I7548" s="7" t="s">
        <v>28</v>
      </c>
      <c r="J7548" t="s">
        <v>29</v>
      </c>
      <c r="K7548" t="s">
        <v>29</v>
      </c>
      <c r="L7548" t="s">
        <v>29</v>
      </c>
      <c r="M7548" t="s">
        <v>29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t="s">
        <v>20596</v>
      </c>
      <c r="V7548">
        <v>1.2E-2</v>
      </c>
      <c r="W7548" s="1">
        <v>42318</v>
      </c>
      <c r="X7548" t="s">
        <v>20641</v>
      </c>
      <c r="Y7548">
        <v>4</v>
      </c>
      <c r="Z7548">
        <v>46</v>
      </c>
      <c r="AA7548" t="s">
        <v>20625</v>
      </c>
      <c r="AB7548">
        <v>2</v>
      </c>
      <c r="AC7548" t="s">
        <v>20626</v>
      </c>
      <c r="AD7548" s="10">
        <v>4.8</v>
      </c>
      <c r="AE7548" s="9">
        <v>420.72</v>
      </c>
      <c r="AF7548" t="str">
        <f t="shared" si="236"/>
        <v>FM8</v>
      </c>
      <c r="AG7548" t="str">
        <f t="shared" si="237"/>
        <v>FQ3</v>
      </c>
    </row>
    <row r="7549" spans="1:33" x14ac:dyDescent="0.3">
      <c r="A7549">
        <v>18435329</v>
      </c>
      <c r="B7549" s="7" t="s">
        <v>15164</v>
      </c>
      <c r="C7549" s="8">
        <v>1</v>
      </c>
      <c r="D7549" s="7" t="s">
        <v>13426</v>
      </c>
      <c r="E7549" s="7" t="s">
        <v>13537</v>
      </c>
      <c r="F7549">
        <v>77.370294479999998</v>
      </c>
      <c r="G7549">
        <v>28.611832360000001</v>
      </c>
      <c r="H7549" s="7" t="s">
        <v>567</v>
      </c>
      <c r="I7549" s="7" t="s">
        <v>28</v>
      </c>
      <c r="J7549" t="s">
        <v>29</v>
      </c>
      <c r="K7549" t="s">
        <v>29</v>
      </c>
      <c r="L7549" t="s">
        <v>29</v>
      </c>
      <c r="M7549" t="s">
        <v>29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t="s">
        <v>20596</v>
      </c>
      <c r="V7549">
        <v>1.2E-2</v>
      </c>
      <c r="W7549" s="1">
        <v>40853</v>
      </c>
      <c r="X7549" t="s">
        <v>20641</v>
      </c>
      <c r="Y7549">
        <v>4</v>
      </c>
      <c r="Z7549">
        <v>46</v>
      </c>
      <c r="AA7549" t="s">
        <v>20630</v>
      </c>
      <c r="AB7549">
        <v>0</v>
      </c>
      <c r="AC7549" t="s">
        <v>20626</v>
      </c>
      <c r="AD7549" s="10">
        <v>4.8</v>
      </c>
      <c r="AE7549" s="9">
        <v>420.72</v>
      </c>
      <c r="AF7549" t="str">
        <f t="shared" si="236"/>
        <v>FM8</v>
      </c>
      <c r="AG7549" t="str">
        <f t="shared" si="237"/>
        <v>FQ3</v>
      </c>
    </row>
    <row r="7550" spans="1:33" x14ac:dyDescent="0.3">
      <c r="A7550">
        <v>18313143</v>
      </c>
      <c r="B7550" s="7" t="s">
        <v>2916</v>
      </c>
      <c r="C7550" s="8">
        <v>1</v>
      </c>
      <c r="D7550" s="7" t="s">
        <v>13426</v>
      </c>
      <c r="E7550" s="7" t="s">
        <v>13513</v>
      </c>
      <c r="F7550">
        <v>77.382710000000003</v>
      </c>
      <c r="G7550">
        <v>28.564527200000001</v>
      </c>
      <c r="H7550" s="7" t="s">
        <v>682</v>
      </c>
      <c r="I7550" s="7" t="s">
        <v>28</v>
      </c>
      <c r="J7550" t="s">
        <v>29</v>
      </c>
      <c r="K7550" t="s">
        <v>29</v>
      </c>
      <c r="L7550" t="s">
        <v>29</v>
      </c>
      <c r="M7550" t="s">
        <v>29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t="s">
        <v>20596</v>
      </c>
      <c r="V7550">
        <v>1.2E-2</v>
      </c>
      <c r="W7550" s="1">
        <v>42688</v>
      </c>
      <c r="X7550" t="s">
        <v>20641</v>
      </c>
      <c r="Y7550">
        <v>4</v>
      </c>
      <c r="Z7550">
        <v>47</v>
      </c>
      <c r="AA7550" t="s">
        <v>20628</v>
      </c>
      <c r="AB7550">
        <v>1</v>
      </c>
      <c r="AC7550" t="s">
        <v>20626</v>
      </c>
      <c r="AD7550" s="10">
        <v>4.8</v>
      </c>
      <c r="AE7550" s="9">
        <v>420.72</v>
      </c>
      <c r="AF7550" t="str">
        <f t="shared" si="236"/>
        <v>FM8</v>
      </c>
      <c r="AG7550" t="str">
        <f t="shared" si="237"/>
        <v>FQ3</v>
      </c>
    </row>
    <row r="7551" spans="1:33" x14ac:dyDescent="0.3">
      <c r="A7551">
        <v>302541</v>
      </c>
      <c r="B7551" s="7" t="s">
        <v>15166</v>
      </c>
      <c r="C7551" s="8">
        <v>1</v>
      </c>
      <c r="D7551" s="7" t="s">
        <v>13426</v>
      </c>
      <c r="E7551" s="7" t="s">
        <v>14339</v>
      </c>
      <c r="F7551">
        <v>77.332894400000001</v>
      </c>
      <c r="G7551">
        <v>28.5697361</v>
      </c>
      <c r="H7551" s="7" t="s">
        <v>480</v>
      </c>
      <c r="I7551" s="7" t="s">
        <v>28</v>
      </c>
      <c r="J7551" t="s">
        <v>29</v>
      </c>
      <c r="K7551" t="s">
        <v>36</v>
      </c>
      <c r="L7551" t="s">
        <v>29</v>
      </c>
      <c r="M7551" t="s">
        <v>29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t="s">
        <v>20596</v>
      </c>
      <c r="V7551">
        <v>1.2E-2</v>
      </c>
      <c r="W7551" s="1">
        <v>43387</v>
      </c>
      <c r="X7551" t="s">
        <v>20642</v>
      </c>
      <c r="Y7551">
        <v>4</v>
      </c>
      <c r="Z7551">
        <v>42</v>
      </c>
      <c r="AA7551" t="s">
        <v>20630</v>
      </c>
      <c r="AB7551">
        <v>0</v>
      </c>
      <c r="AC7551" t="s">
        <v>20626</v>
      </c>
      <c r="AD7551" s="10">
        <v>4.8</v>
      </c>
      <c r="AE7551" s="9">
        <v>420.72</v>
      </c>
      <c r="AF7551" t="str">
        <f t="shared" si="236"/>
        <v>FM7</v>
      </c>
      <c r="AG7551" t="str">
        <f t="shared" si="237"/>
        <v>FQ3</v>
      </c>
    </row>
    <row r="7552" spans="1:33" x14ac:dyDescent="0.3">
      <c r="A7552">
        <v>302127</v>
      </c>
      <c r="B7552" s="7" t="s">
        <v>15168</v>
      </c>
      <c r="C7552" s="8">
        <v>1</v>
      </c>
      <c r="D7552" s="7" t="s">
        <v>13426</v>
      </c>
      <c r="E7552" s="7" t="s">
        <v>13598</v>
      </c>
      <c r="F7552">
        <v>77.514996800000006</v>
      </c>
      <c r="G7552">
        <v>28.473395</v>
      </c>
      <c r="H7552" s="7" t="s">
        <v>480</v>
      </c>
      <c r="I7552" s="7" t="s">
        <v>28</v>
      </c>
      <c r="J7552" t="s">
        <v>29</v>
      </c>
      <c r="K7552" t="s">
        <v>36</v>
      </c>
      <c r="L7552" t="s">
        <v>29</v>
      </c>
      <c r="M7552" t="s">
        <v>29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t="s">
        <v>20596</v>
      </c>
      <c r="V7552">
        <v>1.2E-2</v>
      </c>
      <c r="W7552" s="1">
        <v>41575</v>
      </c>
      <c r="X7552" t="s">
        <v>20642</v>
      </c>
      <c r="Y7552">
        <v>4</v>
      </c>
      <c r="Z7552">
        <v>44</v>
      </c>
      <c r="AA7552" t="s">
        <v>20628</v>
      </c>
      <c r="AB7552">
        <v>1</v>
      </c>
      <c r="AC7552" t="s">
        <v>20626</v>
      </c>
      <c r="AD7552" s="10">
        <v>4.8</v>
      </c>
      <c r="AE7552" s="9">
        <v>420.72</v>
      </c>
      <c r="AF7552" t="str">
        <f t="shared" si="236"/>
        <v>FM7</v>
      </c>
      <c r="AG7552" t="str">
        <f t="shared" si="237"/>
        <v>FQ3</v>
      </c>
    </row>
    <row r="7553" spans="1:33" x14ac:dyDescent="0.3">
      <c r="A7553">
        <v>18216904</v>
      </c>
      <c r="B7553" s="7" t="s">
        <v>15170</v>
      </c>
      <c r="C7553" s="8">
        <v>1</v>
      </c>
      <c r="D7553" s="7" t="s">
        <v>13426</v>
      </c>
      <c r="E7553" s="7" t="s">
        <v>13436</v>
      </c>
      <c r="F7553">
        <v>77.386285810000004</v>
      </c>
      <c r="G7553">
        <v>28.532685709999999</v>
      </c>
      <c r="H7553" s="7" t="s">
        <v>480</v>
      </c>
      <c r="I7553" s="7" t="s">
        <v>28</v>
      </c>
      <c r="J7553" t="s">
        <v>29</v>
      </c>
      <c r="K7553" t="s">
        <v>29</v>
      </c>
      <c r="L7553" t="s">
        <v>29</v>
      </c>
      <c r="M7553" t="s">
        <v>29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t="s">
        <v>20596</v>
      </c>
      <c r="V7553">
        <v>1.2E-2</v>
      </c>
      <c r="W7553" s="1">
        <v>40468</v>
      </c>
      <c r="X7553" t="s">
        <v>20642</v>
      </c>
      <c r="Y7553">
        <v>4</v>
      </c>
      <c r="Z7553">
        <v>43</v>
      </c>
      <c r="AA7553" t="s">
        <v>20630</v>
      </c>
      <c r="AB7553">
        <v>0</v>
      </c>
      <c r="AC7553" t="s">
        <v>20626</v>
      </c>
      <c r="AD7553" s="10">
        <v>4.8</v>
      </c>
      <c r="AE7553" s="9">
        <v>420.72</v>
      </c>
      <c r="AF7553" t="str">
        <f t="shared" si="236"/>
        <v>FM7</v>
      </c>
      <c r="AG7553" t="str">
        <f t="shared" si="237"/>
        <v>FQ3</v>
      </c>
    </row>
    <row r="7554" spans="1:33" x14ac:dyDescent="0.3">
      <c r="A7554">
        <v>18445768</v>
      </c>
      <c r="B7554" s="7" t="s">
        <v>15172</v>
      </c>
      <c r="C7554" s="8">
        <v>1</v>
      </c>
      <c r="D7554" s="7" t="s">
        <v>13426</v>
      </c>
      <c r="E7554" s="7" t="s">
        <v>13446</v>
      </c>
      <c r="F7554">
        <v>0</v>
      </c>
      <c r="G7554">
        <v>0</v>
      </c>
      <c r="H7554" s="7" t="s">
        <v>480</v>
      </c>
      <c r="I7554" s="7" t="s">
        <v>28</v>
      </c>
      <c r="J7554" t="s">
        <v>29</v>
      </c>
      <c r="K7554" t="s">
        <v>29</v>
      </c>
      <c r="L7554" t="s">
        <v>29</v>
      </c>
      <c r="M7554" t="s">
        <v>29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t="s">
        <v>20596</v>
      </c>
      <c r="V7554">
        <v>1.2E-2</v>
      </c>
      <c r="W7554" s="1">
        <v>42667</v>
      </c>
      <c r="X7554" t="s">
        <v>20642</v>
      </c>
      <c r="Y7554">
        <v>4</v>
      </c>
      <c r="Z7554">
        <v>44</v>
      </c>
      <c r="AA7554" t="s">
        <v>20628</v>
      </c>
      <c r="AB7554">
        <v>1</v>
      </c>
      <c r="AC7554" t="s">
        <v>20626</v>
      </c>
      <c r="AD7554" s="10">
        <v>4.8</v>
      </c>
      <c r="AE7554" s="9">
        <v>420.72</v>
      </c>
      <c r="AF7554" t="str">
        <f t="shared" ref="AF7554:AF7617" si="238">"FM" &amp; MOD(MONTH(W7554)-4,12)+1</f>
        <v>FM7</v>
      </c>
      <c r="AG7554" t="str">
        <f t="shared" ref="AG7554:AG7617" si="239">"FQ" &amp; INT((MOD(MONTH(W7554)-4,12))/3)+1</f>
        <v>FQ3</v>
      </c>
    </row>
    <row r="7555" spans="1:33" x14ac:dyDescent="0.3">
      <c r="A7555">
        <v>300988</v>
      </c>
      <c r="B7555" s="7" t="s">
        <v>6973</v>
      </c>
      <c r="C7555" s="8">
        <v>1</v>
      </c>
      <c r="D7555" s="7" t="s">
        <v>13426</v>
      </c>
      <c r="E7555" s="7" t="s">
        <v>13446</v>
      </c>
      <c r="F7555">
        <v>77.401790000000005</v>
      </c>
      <c r="G7555">
        <v>28.501157800000001</v>
      </c>
      <c r="H7555" s="7" t="s">
        <v>523</v>
      </c>
      <c r="I7555" s="7" t="s">
        <v>28</v>
      </c>
      <c r="J7555" t="s">
        <v>29</v>
      </c>
      <c r="K7555" t="s">
        <v>29</v>
      </c>
      <c r="L7555" t="s">
        <v>29</v>
      </c>
      <c r="M7555" t="s">
        <v>29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t="s">
        <v>20596</v>
      </c>
      <c r="V7555">
        <v>1.2E-2</v>
      </c>
      <c r="W7555" s="1">
        <v>43382</v>
      </c>
      <c r="X7555" t="s">
        <v>20642</v>
      </c>
      <c r="Y7555">
        <v>4</v>
      </c>
      <c r="Z7555">
        <v>41</v>
      </c>
      <c r="AA7555" t="s">
        <v>20625</v>
      </c>
      <c r="AB7555">
        <v>2</v>
      </c>
      <c r="AC7555" t="s">
        <v>20626</v>
      </c>
      <c r="AD7555" s="10">
        <v>4.8</v>
      </c>
      <c r="AE7555" s="9">
        <v>420.72</v>
      </c>
      <c r="AF7555" t="str">
        <f t="shared" si="238"/>
        <v>FM7</v>
      </c>
      <c r="AG7555" t="str">
        <f t="shared" si="239"/>
        <v>FQ3</v>
      </c>
    </row>
    <row r="7556" spans="1:33" x14ac:dyDescent="0.3">
      <c r="A7556">
        <v>18255160</v>
      </c>
      <c r="B7556" s="7" t="s">
        <v>15175</v>
      </c>
      <c r="C7556" s="8">
        <v>1</v>
      </c>
      <c r="D7556" s="7" t="s">
        <v>13426</v>
      </c>
      <c r="E7556" s="7" t="s">
        <v>13668</v>
      </c>
      <c r="F7556">
        <v>77.328264599999997</v>
      </c>
      <c r="G7556">
        <v>28.574380860000002</v>
      </c>
      <c r="H7556" s="7" t="s">
        <v>523</v>
      </c>
      <c r="I7556" s="7" t="s">
        <v>28</v>
      </c>
      <c r="J7556" t="s">
        <v>29</v>
      </c>
      <c r="K7556" t="s">
        <v>29</v>
      </c>
      <c r="L7556" t="s">
        <v>29</v>
      </c>
      <c r="M7556" t="s">
        <v>29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t="s">
        <v>20596</v>
      </c>
      <c r="V7556">
        <v>1.2E-2</v>
      </c>
      <c r="W7556" s="1">
        <v>42651</v>
      </c>
      <c r="X7556" t="s">
        <v>20642</v>
      </c>
      <c r="Y7556">
        <v>4</v>
      </c>
      <c r="Z7556">
        <v>41</v>
      </c>
      <c r="AA7556" t="s">
        <v>20623</v>
      </c>
      <c r="AB7556">
        <v>6</v>
      </c>
      <c r="AC7556" t="s">
        <v>20624</v>
      </c>
      <c r="AD7556" s="10">
        <v>4.8</v>
      </c>
      <c r="AE7556" s="9">
        <v>420.72</v>
      </c>
      <c r="AF7556" t="str">
        <f t="shared" si="238"/>
        <v>FM7</v>
      </c>
      <c r="AG7556" t="str">
        <f t="shared" si="239"/>
        <v>FQ3</v>
      </c>
    </row>
    <row r="7557" spans="1:33" x14ac:dyDescent="0.3">
      <c r="A7557">
        <v>18382564</v>
      </c>
      <c r="B7557" s="7" t="s">
        <v>15177</v>
      </c>
      <c r="C7557" s="8">
        <v>1</v>
      </c>
      <c r="D7557" s="7" t="s">
        <v>13426</v>
      </c>
      <c r="E7557" s="7" t="s">
        <v>13545</v>
      </c>
      <c r="F7557">
        <v>77.380364999999998</v>
      </c>
      <c r="G7557">
        <v>28.607233000000001</v>
      </c>
      <c r="H7557" s="7" t="s">
        <v>27</v>
      </c>
      <c r="I7557" s="7" t="s">
        <v>28</v>
      </c>
      <c r="J7557" t="s">
        <v>29</v>
      </c>
      <c r="K7557" t="s">
        <v>36</v>
      </c>
      <c r="L7557" t="s">
        <v>29</v>
      </c>
      <c r="M7557" t="s">
        <v>29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t="s">
        <v>20596</v>
      </c>
      <c r="V7557">
        <v>1.2E-2</v>
      </c>
      <c r="W7557" s="1">
        <v>40820</v>
      </c>
      <c r="X7557" t="s">
        <v>20642</v>
      </c>
      <c r="Y7557">
        <v>4</v>
      </c>
      <c r="Z7557">
        <v>41</v>
      </c>
      <c r="AA7557" t="s">
        <v>20625</v>
      </c>
      <c r="AB7557">
        <v>2</v>
      </c>
      <c r="AC7557" t="s">
        <v>20626</v>
      </c>
      <c r="AD7557" s="10">
        <v>4.8</v>
      </c>
      <c r="AE7557" s="9">
        <v>420.72</v>
      </c>
      <c r="AF7557" t="str">
        <f t="shared" si="238"/>
        <v>FM7</v>
      </c>
      <c r="AG7557" t="str">
        <f t="shared" si="239"/>
        <v>FQ3</v>
      </c>
    </row>
    <row r="7558" spans="1:33" x14ac:dyDescent="0.3">
      <c r="A7558">
        <v>18378040</v>
      </c>
      <c r="B7558" s="7" t="s">
        <v>15179</v>
      </c>
      <c r="C7558" s="8">
        <v>1</v>
      </c>
      <c r="D7558" s="7" t="s">
        <v>13426</v>
      </c>
      <c r="E7558" s="7" t="s">
        <v>13545</v>
      </c>
      <c r="F7558">
        <v>77.376003499999996</v>
      </c>
      <c r="G7558">
        <v>28.609583400000002</v>
      </c>
      <c r="H7558" s="7" t="s">
        <v>503</v>
      </c>
      <c r="I7558" s="7" t="s">
        <v>28</v>
      </c>
      <c r="J7558" t="s">
        <v>29</v>
      </c>
      <c r="K7558" t="s">
        <v>29</v>
      </c>
      <c r="L7558" t="s">
        <v>29</v>
      </c>
      <c r="M7558" t="s">
        <v>29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t="s">
        <v>20596</v>
      </c>
      <c r="V7558">
        <v>1.2E-2</v>
      </c>
      <c r="W7558" s="1">
        <v>41931</v>
      </c>
      <c r="X7558" t="s">
        <v>20642</v>
      </c>
      <c r="Y7558">
        <v>4</v>
      </c>
      <c r="Z7558">
        <v>43</v>
      </c>
      <c r="AA7558" t="s">
        <v>20630</v>
      </c>
      <c r="AB7558">
        <v>0</v>
      </c>
      <c r="AC7558" t="s">
        <v>20626</v>
      </c>
      <c r="AD7558" s="10">
        <v>4.8</v>
      </c>
      <c r="AE7558" s="9">
        <v>420.72</v>
      </c>
      <c r="AF7558" t="str">
        <f t="shared" si="238"/>
        <v>FM7</v>
      </c>
      <c r="AG7558" t="str">
        <f t="shared" si="239"/>
        <v>FQ3</v>
      </c>
    </row>
    <row r="7559" spans="1:33" x14ac:dyDescent="0.3">
      <c r="A7559">
        <v>18429391</v>
      </c>
      <c r="B7559" s="7" t="s">
        <v>7461</v>
      </c>
      <c r="C7559" s="8">
        <v>1</v>
      </c>
      <c r="D7559" s="7" t="s">
        <v>13426</v>
      </c>
      <c r="E7559" s="7" t="s">
        <v>13513</v>
      </c>
      <c r="F7559">
        <v>77.386401899999996</v>
      </c>
      <c r="G7559">
        <v>28.5723004</v>
      </c>
      <c r="H7559" s="7" t="s">
        <v>1054</v>
      </c>
      <c r="I7559" s="7" t="s">
        <v>28</v>
      </c>
      <c r="J7559" t="s">
        <v>29</v>
      </c>
      <c r="K7559" t="s">
        <v>29</v>
      </c>
      <c r="L7559" t="s">
        <v>29</v>
      </c>
      <c r="M7559" t="s">
        <v>29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t="s">
        <v>20596</v>
      </c>
      <c r="V7559">
        <v>1.2E-2</v>
      </c>
      <c r="W7559" s="1">
        <v>42647</v>
      </c>
      <c r="X7559" t="s">
        <v>20642</v>
      </c>
      <c r="Y7559">
        <v>4</v>
      </c>
      <c r="Z7559">
        <v>41</v>
      </c>
      <c r="AA7559" t="s">
        <v>20625</v>
      </c>
      <c r="AB7559">
        <v>2</v>
      </c>
      <c r="AC7559" t="s">
        <v>20626</v>
      </c>
      <c r="AD7559" s="10">
        <v>4.8</v>
      </c>
      <c r="AE7559" s="9">
        <v>420.72</v>
      </c>
      <c r="AF7559" t="str">
        <f t="shared" si="238"/>
        <v>FM7</v>
      </c>
      <c r="AG7559" t="str">
        <f t="shared" si="239"/>
        <v>FQ3</v>
      </c>
    </row>
    <row r="7560" spans="1:33" x14ac:dyDescent="0.3">
      <c r="A7560">
        <v>18376500</v>
      </c>
      <c r="B7560" s="7" t="s">
        <v>15049</v>
      </c>
      <c r="C7560" s="8">
        <v>1</v>
      </c>
      <c r="D7560" s="7" t="s">
        <v>13426</v>
      </c>
      <c r="E7560" s="7" t="s">
        <v>13458</v>
      </c>
      <c r="F7560">
        <v>77.382028700000006</v>
      </c>
      <c r="G7560">
        <v>28.520528599999999</v>
      </c>
      <c r="H7560" s="7" t="s">
        <v>477</v>
      </c>
      <c r="I7560" s="7" t="s">
        <v>28</v>
      </c>
      <c r="J7560" t="s">
        <v>29</v>
      </c>
      <c r="K7560" t="s">
        <v>36</v>
      </c>
      <c r="L7560" t="s">
        <v>29</v>
      </c>
      <c r="M7560" t="s">
        <v>29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t="s">
        <v>20596</v>
      </c>
      <c r="V7560">
        <v>1.2E-2</v>
      </c>
      <c r="W7560" s="1">
        <v>42652</v>
      </c>
      <c r="X7560" t="s">
        <v>20642</v>
      </c>
      <c r="Y7560">
        <v>4</v>
      </c>
      <c r="Z7560">
        <v>42</v>
      </c>
      <c r="AA7560" t="s">
        <v>20630</v>
      </c>
      <c r="AB7560">
        <v>0</v>
      </c>
      <c r="AC7560" t="s">
        <v>20626</v>
      </c>
      <c r="AD7560" s="10">
        <v>4.8</v>
      </c>
      <c r="AE7560" s="9">
        <v>420.72</v>
      </c>
      <c r="AF7560" t="str">
        <f t="shared" si="238"/>
        <v>FM7</v>
      </c>
      <c r="AG7560" t="str">
        <f t="shared" si="239"/>
        <v>FQ3</v>
      </c>
    </row>
    <row r="7561" spans="1:33" x14ac:dyDescent="0.3">
      <c r="A7561">
        <v>310063</v>
      </c>
      <c r="B7561" s="7" t="s">
        <v>15183</v>
      </c>
      <c r="C7561" s="8">
        <v>1</v>
      </c>
      <c r="D7561" s="7" t="s">
        <v>13426</v>
      </c>
      <c r="E7561" s="7" t="s">
        <v>14335</v>
      </c>
      <c r="F7561">
        <v>77.528128600000002</v>
      </c>
      <c r="G7561">
        <v>28.458106600000001</v>
      </c>
      <c r="H7561" s="7" t="s">
        <v>5651</v>
      </c>
      <c r="I7561" s="7" t="s">
        <v>28</v>
      </c>
      <c r="J7561" t="s">
        <v>29</v>
      </c>
      <c r="K7561" t="s">
        <v>29</v>
      </c>
      <c r="L7561" t="s">
        <v>29</v>
      </c>
      <c r="M7561" t="s">
        <v>29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t="s">
        <v>20596</v>
      </c>
      <c r="V7561">
        <v>1.2E-2</v>
      </c>
      <c r="W7561" s="1">
        <v>40794</v>
      </c>
      <c r="X7561" t="s">
        <v>20622</v>
      </c>
      <c r="Y7561">
        <v>3</v>
      </c>
      <c r="Z7561">
        <v>37</v>
      </c>
      <c r="AA7561" t="s">
        <v>20627</v>
      </c>
      <c r="AB7561">
        <v>4</v>
      </c>
      <c r="AC7561" t="s">
        <v>20626</v>
      </c>
      <c r="AD7561" s="10">
        <v>6</v>
      </c>
      <c r="AE7561" s="9">
        <v>525.90000000000009</v>
      </c>
      <c r="AF7561" t="str">
        <f t="shared" si="238"/>
        <v>FM6</v>
      </c>
      <c r="AG7561" t="str">
        <f t="shared" si="239"/>
        <v>FQ2</v>
      </c>
    </row>
    <row r="7562" spans="1:33" x14ac:dyDescent="0.3">
      <c r="A7562">
        <v>18273622</v>
      </c>
      <c r="B7562" s="7" t="s">
        <v>15185</v>
      </c>
      <c r="C7562" s="8">
        <v>1</v>
      </c>
      <c r="D7562" s="7" t="s">
        <v>13426</v>
      </c>
      <c r="E7562" s="7" t="s">
        <v>13601</v>
      </c>
      <c r="F7562">
        <v>77.331231000000002</v>
      </c>
      <c r="G7562">
        <v>28.589853999999999</v>
      </c>
      <c r="H7562" s="7" t="s">
        <v>15187</v>
      </c>
      <c r="I7562" s="7" t="s">
        <v>28</v>
      </c>
      <c r="J7562" t="s">
        <v>29</v>
      </c>
      <c r="K7562" t="s">
        <v>36</v>
      </c>
      <c r="L7562" t="s">
        <v>29</v>
      </c>
      <c r="M7562" t="s">
        <v>29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t="s">
        <v>20596</v>
      </c>
      <c r="V7562">
        <v>1.2E-2</v>
      </c>
      <c r="W7562" s="1">
        <v>41905</v>
      </c>
      <c r="X7562" t="s">
        <v>20622</v>
      </c>
      <c r="Y7562">
        <v>3</v>
      </c>
      <c r="Z7562">
        <v>39</v>
      </c>
      <c r="AA7562" t="s">
        <v>20625</v>
      </c>
      <c r="AB7562">
        <v>2</v>
      </c>
      <c r="AC7562" t="s">
        <v>20626</v>
      </c>
      <c r="AD7562" s="10">
        <v>6</v>
      </c>
      <c r="AE7562" s="9">
        <v>525.90000000000009</v>
      </c>
      <c r="AF7562" t="str">
        <f t="shared" si="238"/>
        <v>FM6</v>
      </c>
      <c r="AG7562" t="str">
        <f t="shared" si="239"/>
        <v>FQ2</v>
      </c>
    </row>
    <row r="7563" spans="1:33" x14ac:dyDescent="0.3">
      <c r="A7563">
        <v>8236</v>
      </c>
      <c r="B7563" s="7" t="s">
        <v>15188</v>
      </c>
      <c r="C7563" s="8">
        <v>1</v>
      </c>
      <c r="D7563" s="7" t="s">
        <v>13426</v>
      </c>
      <c r="E7563" s="7" t="s">
        <v>13436</v>
      </c>
      <c r="F7563">
        <v>77.387169599999993</v>
      </c>
      <c r="G7563">
        <v>28.53330811</v>
      </c>
      <c r="H7563" s="7" t="s">
        <v>15190</v>
      </c>
      <c r="I7563" s="7" t="s">
        <v>28</v>
      </c>
      <c r="J7563" t="s">
        <v>29</v>
      </c>
      <c r="K7563" t="s">
        <v>29</v>
      </c>
      <c r="L7563" t="s">
        <v>29</v>
      </c>
      <c r="M7563" t="s">
        <v>29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t="s">
        <v>20596</v>
      </c>
      <c r="V7563">
        <v>1.2E-2</v>
      </c>
      <c r="W7563" s="1">
        <v>41539</v>
      </c>
      <c r="X7563" t="s">
        <v>20622</v>
      </c>
      <c r="Y7563">
        <v>3</v>
      </c>
      <c r="Z7563">
        <v>39</v>
      </c>
      <c r="AA7563" t="s">
        <v>20630</v>
      </c>
      <c r="AB7563">
        <v>0</v>
      </c>
      <c r="AC7563" t="s">
        <v>20626</v>
      </c>
      <c r="AD7563" s="10">
        <v>6</v>
      </c>
      <c r="AE7563" s="9">
        <v>525.90000000000009</v>
      </c>
      <c r="AF7563" t="str">
        <f t="shared" si="238"/>
        <v>FM6</v>
      </c>
      <c r="AG7563" t="str">
        <f t="shared" si="239"/>
        <v>FQ2</v>
      </c>
    </row>
    <row r="7564" spans="1:33" x14ac:dyDescent="0.3">
      <c r="A7564">
        <v>305222</v>
      </c>
      <c r="B7564" s="7" t="s">
        <v>5911</v>
      </c>
      <c r="C7564" s="8">
        <v>1</v>
      </c>
      <c r="D7564" s="7" t="s">
        <v>13426</v>
      </c>
      <c r="E7564" s="7" t="s">
        <v>13565</v>
      </c>
      <c r="F7564">
        <v>77.325416899999993</v>
      </c>
      <c r="G7564">
        <v>28.566438399999999</v>
      </c>
      <c r="H7564" s="7" t="s">
        <v>5913</v>
      </c>
      <c r="I7564" s="7" t="s">
        <v>28</v>
      </c>
      <c r="J7564" t="s">
        <v>29</v>
      </c>
      <c r="K7564" t="s">
        <v>29</v>
      </c>
      <c r="L7564" t="s">
        <v>29</v>
      </c>
      <c r="M7564" t="s">
        <v>29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t="s">
        <v>20596</v>
      </c>
      <c r="V7564">
        <v>1.2E-2</v>
      </c>
      <c r="W7564" s="1">
        <v>40796</v>
      </c>
      <c r="X7564" t="s">
        <v>20622</v>
      </c>
      <c r="Y7564">
        <v>3</v>
      </c>
      <c r="Z7564">
        <v>37</v>
      </c>
      <c r="AA7564" t="s">
        <v>20623</v>
      </c>
      <c r="AB7564">
        <v>6</v>
      </c>
      <c r="AC7564" t="s">
        <v>20624</v>
      </c>
      <c r="AD7564" s="10">
        <v>6</v>
      </c>
      <c r="AE7564" s="9">
        <v>525.90000000000009</v>
      </c>
      <c r="AF7564" t="str">
        <f t="shared" si="238"/>
        <v>FM6</v>
      </c>
      <c r="AG7564" t="str">
        <f t="shared" si="239"/>
        <v>FQ2</v>
      </c>
    </row>
    <row r="7565" spans="1:33" x14ac:dyDescent="0.3">
      <c r="A7565">
        <v>18438435</v>
      </c>
      <c r="B7565" s="7" t="s">
        <v>15192</v>
      </c>
      <c r="C7565" s="8">
        <v>1</v>
      </c>
      <c r="D7565" s="7" t="s">
        <v>13426</v>
      </c>
      <c r="E7565" s="7" t="s">
        <v>13569</v>
      </c>
      <c r="F7565">
        <v>77.362093999999999</v>
      </c>
      <c r="G7565">
        <v>28.569279000000002</v>
      </c>
      <c r="H7565" s="7" t="s">
        <v>15194</v>
      </c>
      <c r="I7565" s="7" t="s">
        <v>28</v>
      </c>
      <c r="J7565" t="s">
        <v>29</v>
      </c>
      <c r="K7565" t="s">
        <v>36</v>
      </c>
      <c r="L7565" t="s">
        <v>29</v>
      </c>
      <c r="M7565" t="s">
        <v>29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t="s">
        <v>20596</v>
      </c>
      <c r="V7565">
        <v>1.2E-2</v>
      </c>
      <c r="W7565" s="1">
        <v>41156</v>
      </c>
      <c r="X7565" t="s">
        <v>20622</v>
      </c>
      <c r="Y7565">
        <v>3</v>
      </c>
      <c r="Z7565">
        <v>36</v>
      </c>
      <c r="AA7565" t="s">
        <v>20625</v>
      </c>
      <c r="AB7565">
        <v>2</v>
      </c>
      <c r="AC7565" t="s">
        <v>20626</v>
      </c>
      <c r="AD7565" s="10">
        <v>6</v>
      </c>
      <c r="AE7565" s="9">
        <v>525.90000000000009</v>
      </c>
      <c r="AF7565" t="str">
        <f t="shared" si="238"/>
        <v>FM6</v>
      </c>
      <c r="AG7565" t="str">
        <f t="shared" si="239"/>
        <v>FQ2</v>
      </c>
    </row>
    <row r="7566" spans="1:33" x14ac:dyDescent="0.3">
      <c r="A7566">
        <v>18463984</v>
      </c>
      <c r="B7566" s="7" t="s">
        <v>15195</v>
      </c>
      <c r="C7566" s="8">
        <v>1</v>
      </c>
      <c r="D7566" s="7" t="s">
        <v>13426</v>
      </c>
      <c r="E7566" s="7" t="s">
        <v>13497</v>
      </c>
      <c r="F7566">
        <v>0</v>
      </c>
      <c r="G7566">
        <v>0</v>
      </c>
      <c r="H7566" s="7" t="s">
        <v>15197</v>
      </c>
      <c r="I7566" s="7" t="s">
        <v>28</v>
      </c>
      <c r="J7566" t="s">
        <v>29</v>
      </c>
      <c r="K7566" t="s">
        <v>29</v>
      </c>
      <c r="L7566" t="s">
        <v>29</v>
      </c>
      <c r="M7566" t="s">
        <v>29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t="s">
        <v>20596</v>
      </c>
      <c r="V7566">
        <v>1.2E-2</v>
      </c>
      <c r="W7566" s="1">
        <v>42629</v>
      </c>
      <c r="X7566" t="s">
        <v>20622</v>
      </c>
      <c r="Y7566">
        <v>3</v>
      </c>
      <c r="Z7566">
        <v>38</v>
      </c>
      <c r="AA7566" t="s">
        <v>20629</v>
      </c>
      <c r="AB7566">
        <v>5</v>
      </c>
      <c r="AC7566" t="s">
        <v>20626</v>
      </c>
      <c r="AD7566" s="10">
        <v>6</v>
      </c>
      <c r="AE7566" s="9">
        <v>525.90000000000009</v>
      </c>
      <c r="AF7566" t="str">
        <f t="shared" si="238"/>
        <v>FM6</v>
      </c>
      <c r="AG7566" t="str">
        <f t="shared" si="239"/>
        <v>FQ2</v>
      </c>
    </row>
    <row r="7567" spans="1:33" x14ac:dyDescent="0.3">
      <c r="A7567">
        <v>3707</v>
      </c>
      <c r="B7567" s="7" t="s">
        <v>5925</v>
      </c>
      <c r="C7567" s="8">
        <v>1</v>
      </c>
      <c r="D7567" s="7" t="s">
        <v>13426</v>
      </c>
      <c r="E7567" s="7" t="s">
        <v>11534</v>
      </c>
      <c r="F7567">
        <v>77.361917500000004</v>
      </c>
      <c r="G7567">
        <v>28.570513399999999</v>
      </c>
      <c r="H7567" s="7" t="s">
        <v>5927</v>
      </c>
      <c r="I7567" s="7" t="s">
        <v>28</v>
      </c>
      <c r="J7567" t="s">
        <v>29</v>
      </c>
      <c r="K7567" t="s">
        <v>29</v>
      </c>
      <c r="L7567" t="s">
        <v>29</v>
      </c>
      <c r="M7567" t="s">
        <v>29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t="s">
        <v>20596</v>
      </c>
      <c r="V7567">
        <v>1.2E-2</v>
      </c>
      <c r="W7567" s="1">
        <v>43348</v>
      </c>
      <c r="X7567" t="s">
        <v>20622</v>
      </c>
      <c r="Y7567">
        <v>3</v>
      </c>
      <c r="Z7567">
        <v>36</v>
      </c>
      <c r="AA7567" t="s">
        <v>20632</v>
      </c>
      <c r="AB7567">
        <v>3</v>
      </c>
      <c r="AC7567" t="s">
        <v>20626</v>
      </c>
      <c r="AD7567" s="10">
        <v>6</v>
      </c>
      <c r="AE7567" s="9">
        <v>525.90000000000009</v>
      </c>
      <c r="AF7567" t="str">
        <f t="shared" si="238"/>
        <v>FM6</v>
      </c>
      <c r="AG7567" t="str">
        <f t="shared" si="239"/>
        <v>FQ2</v>
      </c>
    </row>
    <row r="7568" spans="1:33" x14ac:dyDescent="0.3">
      <c r="A7568">
        <v>18258397</v>
      </c>
      <c r="B7568" s="7" t="s">
        <v>15199</v>
      </c>
      <c r="C7568" s="8">
        <v>1</v>
      </c>
      <c r="D7568" s="7" t="s">
        <v>13426</v>
      </c>
      <c r="E7568" s="7" t="s">
        <v>13593</v>
      </c>
      <c r="F7568">
        <v>77.337324899999999</v>
      </c>
      <c r="G7568">
        <v>28.583579400000001</v>
      </c>
      <c r="H7568" s="7" t="s">
        <v>15201</v>
      </c>
      <c r="I7568" s="7" t="s">
        <v>28</v>
      </c>
      <c r="J7568" t="s">
        <v>29</v>
      </c>
      <c r="K7568" t="s">
        <v>29</v>
      </c>
      <c r="L7568" t="s">
        <v>29</v>
      </c>
      <c r="M7568" t="s">
        <v>29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t="s">
        <v>20596</v>
      </c>
      <c r="V7568">
        <v>1.2E-2</v>
      </c>
      <c r="W7568" s="1">
        <v>43365</v>
      </c>
      <c r="X7568" t="s">
        <v>20622</v>
      </c>
      <c r="Y7568">
        <v>3</v>
      </c>
      <c r="Z7568">
        <v>38</v>
      </c>
      <c r="AA7568" t="s">
        <v>20623</v>
      </c>
      <c r="AB7568">
        <v>6</v>
      </c>
      <c r="AC7568" t="s">
        <v>20624</v>
      </c>
      <c r="AD7568" s="10">
        <v>6</v>
      </c>
      <c r="AE7568" s="9">
        <v>525.90000000000009</v>
      </c>
      <c r="AF7568" t="str">
        <f t="shared" si="238"/>
        <v>FM6</v>
      </c>
      <c r="AG7568" t="str">
        <f t="shared" si="239"/>
        <v>FQ2</v>
      </c>
    </row>
    <row r="7569" spans="1:33" x14ac:dyDescent="0.3">
      <c r="A7569">
        <v>309088</v>
      </c>
      <c r="B7569" s="7" t="s">
        <v>6156</v>
      </c>
      <c r="C7569" s="8">
        <v>1</v>
      </c>
      <c r="D7569" s="7" t="s">
        <v>13426</v>
      </c>
      <c r="E7569" s="7" t="s">
        <v>14037</v>
      </c>
      <c r="F7569">
        <v>77.335278900000006</v>
      </c>
      <c r="G7569">
        <v>28.576846499999998</v>
      </c>
      <c r="H7569" s="7" t="s">
        <v>3168</v>
      </c>
      <c r="I7569" s="7" t="s">
        <v>28</v>
      </c>
      <c r="J7569" t="s">
        <v>29</v>
      </c>
      <c r="K7569" t="s">
        <v>36</v>
      </c>
      <c r="L7569" t="s">
        <v>29</v>
      </c>
      <c r="M7569" t="s">
        <v>29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t="s">
        <v>20596</v>
      </c>
      <c r="V7569">
        <v>1.2E-2</v>
      </c>
      <c r="W7569" s="1">
        <v>42235</v>
      </c>
      <c r="X7569" t="s">
        <v>20631</v>
      </c>
      <c r="Y7569">
        <v>3</v>
      </c>
      <c r="Z7569">
        <v>34</v>
      </c>
      <c r="AA7569" t="s">
        <v>20632</v>
      </c>
      <c r="AB7569">
        <v>3</v>
      </c>
      <c r="AC7569" t="s">
        <v>20626</v>
      </c>
      <c r="AD7569" s="10">
        <v>6</v>
      </c>
      <c r="AE7569" s="9">
        <v>525.90000000000009</v>
      </c>
      <c r="AF7569" t="str">
        <f t="shared" si="238"/>
        <v>FM5</v>
      </c>
      <c r="AG7569" t="str">
        <f t="shared" si="239"/>
        <v>FQ2</v>
      </c>
    </row>
    <row r="7570" spans="1:33" x14ac:dyDescent="0.3">
      <c r="A7570">
        <v>18424869</v>
      </c>
      <c r="B7570" s="7" t="s">
        <v>15203</v>
      </c>
      <c r="C7570" s="8">
        <v>1</v>
      </c>
      <c r="D7570" s="7" t="s">
        <v>13426</v>
      </c>
      <c r="E7570" s="7" t="s">
        <v>14037</v>
      </c>
      <c r="F7570">
        <v>77.334877800000001</v>
      </c>
      <c r="G7570">
        <v>28.576441200000001</v>
      </c>
      <c r="H7570" s="7" t="s">
        <v>13179</v>
      </c>
      <c r="I7570" s="7" t="s">
        <v>28</v>
      </c>
      <c r="J7570" t="s">
        <v>29</v>
      </c>
      <c r="K7570" t="s">
        <v>36</v>
      </c>
      <c r="L7570" t="s">
        <v>29</v>
      </c>
      <c r="M7570" t="s">
        <v>29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t="s">
        <v>20596</v>
      </c>
      <c r="V7570">
        <v>1.2E-2</v>
      </c>
      <c r="W7570" s="1">
        <v>41139</v>
      </c>
      <c r="X7570" t="s">
        <v>20631</v>
      </c>
      <c r="Y7570">
        <v>3</v>
      </c>
      <c r="Z7570">
        <v>33</v>
      </c>
      <c r="AA7570" t="s">
        <v>20623</v>
      </c>
      <c r="AB7570">
        <v>6</v>
      </c>
      <c r="AC7570" t="s">
        <v>20624</v>
      </c>
      <c r="AD7570" s="10">
        <v>6</v>
      </c>
      <c r="AE7570" s="9">
        <v>525.90000000000009</v>
      </c>
      <c r="AF7570" t="str">
        <f t="shared" si="238"/>
        <v>FM5</v>
      </c>
      <c r="AG7570" t="str">
        <f t="shared" si="239"/>
        <v>FQ2</v>
      </c>
    </row>
    <row r="7571" spans="1:33" x14ac:dyDescent="0.3">
      <c r="A7571">
        <v>18371402</v>
      </c>
      <c r="B7571" s="7" t="s">
        <v>15205</v>
      </c>
      <c r="C7571" s="8">
        <v>1</v>
      </c>
      <c r="D7571" s="7" t="s">
        <v>13426</v>
      </c>
      <c r="E7571" s="7" t="s">
        <v>13428</v>
      </c>
      <c r="F7571">
        <v>77.353909400000006</v>
      </c>
      <c r="G7571">
        <v>28.574221000000001</v>
      </c>
      <c r="H7571" s="7" t="s">
        <v>1159</v>
      </c>
      <c r="I7571" s="7" t="s">
        <v>28</v>
      </c>
      <c r="J7571" t="s">
        <v>29</v>
      </c>
      <c r="K7571" t="s">
        <v>29</v>
      </c>
      <c r="L7571" t="s">
        <v>29</v>
      </c>
      <c r="M7571" t="s">
        <v>29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t="s">
        <v>20596</v>
      </c>
      <c r="V7571">
        <v>1.2E-2</v>
      </c>
      <c r="W7571" s="1">
        <v>40764</v>
      </c>
      <c r="X7571" t="s">
        <v>20631</v>
      </c>
      <c r="Y7571">
        <v>3</v>
      </c>
      <c r="Z7571">
        <v>33</v>
      </c>
      <c r="AA7571" t="s">
        <v>20625</v>
      </c>
      <c r="AB7571">
        <v>2</v>
      </c>
      <c r="AC7571" t="s">
        <v>20626</v>
      </c>
      <c r="AD7571" s="10">
        <v>6</v>
      </c>
      <c r="AE7571" s="9">
        <v>525.90000000000009</v>
      </c>
      <c r="AF7571" t="str">
        <f t="shared" si="238"/>
        <v>FM5</v>
      </c>
      <c r="AG7571" t="str">
        <f t="shared" si="239"/>
        <v>FQ2</v>
      </c>
    </row>
    <row r="7572" spans="1:33" x14ac:dyDescent="0.3">
      <c r="A7572">
        <v>18416310</v>
      </c>
      <c r="B7572" s="7" t="s">
        <v>15207</v>
      </c>
      <c r="C7572" s="8">
        <v>1</v>
      </c>
      <c r="D7572" s="7" t="s">
        <v>13426</v>
      </c>
      <c r="E7572" s="7" t="s">
        <v>13446</v>
      </c>
      <c r="F7572">
        <v>77.373086400000005</v>
      </c>
      <c r="G7572">
        <v>28.5151994</v>
      </c>
      <c r="H7572" s="7" t="s">
        <v>15209</v>
      </c>
      <c r="I7572" s="7" t="s">
        <v>28</v>
      </c>
      <c r="J7572" t="s">
        <v>29</v>
      </c>
      <c r="K7572" t="s">
        <v>36</v>
      </c>
      <c r="L7572" t="s">
        <v>29</v>
      </c>
      <c r="M7572" t="s">
        <v>29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t="s">
        <v>20596</v>
      </c>
      <c r="V7572">
        <v>1.2E-2</v>
      </c>
      <c r="W7572" s="1">
        <v>42959</v>
      </c>
      <c r="X7572" t="s">
        <v>20631</v>
      </c>
      <c r="Y7572">
        <v>3</v>
      </c>
      <c r="Z7572">
        <v>32</v>
      </c>
      <c r="AA7572" t="s">
        <v>20623</v>
      </c>
      <c r="AB7572">
        <v>6</v>
      </c>
      <c r="AC7572" t="s">
        <v>20624</v>
      </c>
      <c r="AD7572" s="10">
        <v>6</v>
      </c>
      <c r="AE7572" s="9">
        <v>525.90000000000009</v>
      </c>
      <c r="AF7572" t="str">
        <f t="shared" si="238"/>
        <v>FM5</v>
      </c>
      <c r="AG7572" t="str">
        <f t="shared" si="239"/>
        <v>FQ2</v>
      </c>
    </row>
    <row r="7573" spans="1:33" x14ac:dyDescent="0.3">
      <c r="A7573">
        <v>8115</v>
      </c>
      <c r="B7573" s="7" t="s">
        <v>5579</v>
      </c>
      <c r="C7573" s="8">
        <v>1</v>
      </c>
      <c r="D7573" s="7" t="s">
        <v>13426</v>
      </c>
      <c r="E7573" s="7" t="s">
        <v>11363</v>
      </c>
      <c r="F7573">
        <v>77.310934000000003</v>
      </c>
      <c r="G7573">
        <v>28.5773817</v>
      </c>
      <c r="H7573" s="7" t="s">
        <v>5022</v>
      </c>
      <c r="I7573" s="7" t="s">
        <v>28</v>
      </c>
      <c r="J7573" t="s">
        <v>29</v>
      </c>
      <c r="K7573" t="s">
        <v>29</v>
      </c>
      <c r="L7573" t="s">
        <v>29</v>
      </c>
      <c r="M7573" t="s">
        <v>29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t="s">
        <v>20596</v>
      </c>
      <c r="V7573">
        <v>1.2E-2</v>
      </c>
      <c r="W7573" s="1">
        <v>41509</v>
      </c>
      <c r="X7573" t="s">
        <v>20631</v>
      </c>
      <c r="Y7573">
        <v>3</v>
      </c>
      <c r="Z7573">
        <v>34</v>
      </c>
      <c r="AA7573" t="s">
        <v>20629</v>
      </c>
      <c r="AB7573">
        <v>5</v>
      </c>
      <c r="AC7573" t="s">
        <v>20626</v>
      </c>
      <c r="AD7573" s="10">
        <v>6</v>
      </c>
      <c r="AE7573" s="9">
        <v>525.90000000000009</v>
      </c>
      <c r="AF7573" t="str">
        <f t="shared" si="238"/>
        <v>FM5</v>
      </c>
      <c r="AG7573" t="str">
        <f t="shared" si="239"/>
        <v>FQ2</v>
      </c>
    </row>
    <row r="7574" spans="1:33" x14ac:dyDescent="0.3">
      <c r="A7574">
        <v>18014141</v>
      </c>
      <c r="B7574" s="7" t="s">
        <v>11347</v>
      </c>
      <c r="C7574" s="8">
        <v>1</v>
      </c>
      <c r="D7574" s="7" t="s">
        <v>13426</v>
      </c>
      <c r="E7574" s="7" t="s">
        <v>14913</v>
      </c>
      <c r="F7574">
        <v>77.325791600000002</v>
      </c>
      <c r="G7574">
        <v>28.570363759999999</v>
      </c>
      <c r="H7574" s="7" t="s">
        <v>15212</v>
      </c>
      <c r="I7574" s="7" t="s">
        <v>28</v>
      </c>
      <c r="J7574" t="s">
        <v>29</v>
      </c>
      <c r="K7574" t="s">
        <v>36</v>
      </c>
      <c r="L7574" t="s">
        <v>29</v>
      </c>
      <c r="M7574" t="s">
        <v>29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t="s">
        <v>20596</v>
      </c>
      <c r="V7574">
        <v>1.2E-2</v>
      </c>
      <c r="W7574" s="1">
        <v>41496</v>
      </c>
      <c r="X7574" t="s">
        <v>20631</v>
      </c>
      <c r="Y7574">
        <v>3</v>
      </c>
      <c r="Z7574">
        <v>32</v>
      </c>
      <c r="AA7574" t="s">
        <v>20623</v>
      </c>
      <c r="AB7574">
        <v>6</v>
      </c>
      <c r="AC7574" t="s">
        <v>20624</v>
      </c>
      <c r="AD7574" s="10">
        <v>6</v>
      </c>
      <c r="AE7574" s="9">
        <v>525.90000000000009</v>
      </c>
      <c r="AF7574" t="str">
        <f t="shared" si="238"/>
        <v>FM5</v>
      </c>
      <c r="AG7574" t="str">
        <f t="shared" si="239"/>
        <v>FQ2</v>
      </c>
    </row>
    <row r="7575" spans="1:33" x14ac:dyDescent="0.3">
      <c r="A7575">
        <v>308770</v>
      </c>
      <c r="B7575" s="7" t="s">
        <v>15213</v>
      </c>
      <c r="C7575" s="8">
        <v>1</v>
      </c>
      <c r="D7575" s="7" t="s">
        <v>13426</v>
      </c>
      <c r="E7575" s="7" t="s">
        <v>14058</v>
      </c>
      <c r="F7575">
        <v>77.333205199999995</v>
      </c>
      <c r="G7575">
        <v>28.583854599999999</v>
      </c>
      <c r="H7575" s="7" t="s">
        <v>480</v>
      </c>
      <c r="I7575" s="7" t="s">
        <v>28</v>
      </c>
      <c r="J7575" t="s">
        <v>29</v>
      </c>
      <c r="K7575" t="s">
        <v>36</v>
      </c>
      <c r="L7575" t="s">
        <v>29</v>
      </c>
      <c r="M7575" t="s">
        <v>29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t="s">
        <v>20596</v>
      </c>
      <c r="V7575">
        <v>1.2E-2</v>
      </c>
      <c r="W7575" s="1">
        <v>40776</v>
      </c>
      <c r="X7575" t="s">
        <v>20631</v>
      </c>
      <c r="Y7575">
        <v>3</v>
      </c>
      <c r="Z7575">
        <v>35</v>
      </c>
      <c r="AA7575" t="s">
        <v>20630</v>
      </c>
      <c r="AB7575">
        <v>0</v>
      </c>
      <c r="AC7575" t="s">
        <v>20626</v>
      </c>
      <c r="AD7575" s="10">
        <v>6</v>
      </c>
      <c r="AE7575" s="9">
        <v>525.90000000000009</v>
      </c>
      <c r="AF7575" t="str">
        <f t="shared" si="238"/>
        <v>FM5</v>
      </c>
      <c r="AG7575" t="str">
        <f t="shared" si="239"/>
        <v>FQ2</v>
      </c>
    </row>
    <row r="7576" spans="1:33" x14ac:dyDescent="0.3">
      <c r="A7576">
        <v>18216929</v>
      </c>
      <c r="B7576" s="7" t="s">
        <v>247</v>
      </c>
      <c r="C7576" s="8">
        <v>1</v>
      </c>
      <c r="D7576" s="7" t="s">
        <v>13426</v>
      </c>
      <c r="E7576" s="7" t="s">
        <v>12612</v>
      </c>
      <c r="F7576">
        <v>77.342574900000002</v>
      </c>
      <c r="G7576">
        <v>28.5950171</v>
      </c>
      <c r="H7576" s="7" t="s">
        <v>609</v>
      </c>
      <c r="I7576" s="7" t="s">
        <v>28</v>
      </c>
      <c r="J7576" t="s">
        <v>29</v>
      </c>
      <c r="K7576" t="s">
        <v>36</v>
      </c>
      <c r="L7576" t="s">
        <v>29</v>
      </c>
      <c r="M7576" t="s">
        <v>29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t="s">
        <v>20596</v>
      </c>
      <c r="V7576">
        <v>1.2E-2</v>
      </c>
      <c r="W7576" s="1">
        <v>41147</v>
      </c>
      <c r="X7576" t="s">
        <v>20631</v>
      </c>
      <c r="Y7576">
        <v>3</v>
      </c>
      <c r="Z7576">
        <v>35</v>
      </c>
      <c r="AA7576" t="s">
        <v>20630</v>
      </c>
      <c r="AB7576">
        <v>0</v>
      </c>
      <c r="AC7576" t="s">
        <v>20626</v>
      </c>
      <c r="AD7576" s="10">
        <v>6</v>
      </c>
      <c r="AE7576" s="9">
        <v>525.90000000000009</v>
      </c>
      <c r="AF7576" t="str">
        <f t="shared" si="238"/>
        <v>FM5</v>
      </c>
      <c r="AG7576" t="str">
        <f t="shared" si="239"/>
        <v>FQ2</v>
      </c>
    </row>
    <row r="7577" spans="1:33" x14ac:dyDescent="0.3">
      <c r="A7577">
        <v>8022</v>
      </c>
      <c r="B7577" s="7" t="s">
        <v>15216</v>
      </c>
      <c r="C7577" s="8">
        <v>1</v>
      </c>
      <c r="D7577" s="7" t="s">
        <v>13426</v>
      </c>
      <c r="E7577" s="7" t="s">
        <v>13844</v>
      </c>
      <c r="F7577">
        <v>77.338176599999997</v>
      </c>
      <c r="G7577">
        <v>28.584321500000001</v>
      </c>
      <c r="H7577" s="7" t="s">
        <v>480</v>
      </c>
      <c r="I7577" s="7" t="s">
        <v>28</v>
      </c>
      <c r="J7577" t="s">
        <v>29</v>
      </c>
      <c r="K7577" t="s">
        <v>29</v>
      </c>
      <c r="L7577" t="s">
        <v>29</v>
      </c>
      <c r="M7577" t="s">
        <v>29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t="s">
        <v>20596</v>
      </c>
      <c r="V7577">
        <v>1.2E-2</v>
      </c>
      <c r="W7577" s="1">
        <v>41139</v>
      </c>
      <c r="X7577" t="s">
        <v>20631</v>
      </c>
      <c r="Y7577">
        <v>3</v>
      </c>
      <c r="Z7577">
        <v>33</v>
      </c>
      <c r="AA7577" t="s">
        <v>20623</v>
      </c>
      <c r="AB7577">
        <v>6</v>
      </c>
      <c r="AC7577" t="s">
        <v>20624</v>
      </c>
      <c r="AD7577" s="10">
        <v>6</v>
      </c>
      <c r="AE7577" s="9">
        <v>525.90000000000009</v>
      </c>
      <c r="AF7577" t="str">
        <f t="shared" si="238"/>
        <v>FM5</v>
      </c>
      <c r="AG7577" t="str">
        <f t="shared" si="239"/>
        <v>FQ2</v>
      </c>
    </row>
    <row r="7578" spans="1:33" x14ac:dyDescent="0.3">
      <c r="A7578">
        <v>18020006</v>
      </c>
      <c r="B7578" s="7" t="s">
        <v>15218</v>
      </c>
      <c r="C7578" s="8">
        <v>1</v>
      </c>
      <c r="D7578" s="7" t="s">
        <v>13426</v>
      </c>
      <c r="E7578" s="7" t="s">
        <v>13844</v>
      </c>
      <c r="F7578">
        <v>77.338131899999993</v>
      </c>
      <c r="G7578">
        <v>28.584322700000001</v>
      </c>
      <c r="H7578" s="7" t="s">
        <v>697</v>
      </c>
      <c r="I7578" s="7" t="s">
        <v>28</v>
      </c>
      <c r="J7578" t="s">
        <v>29</v>
      </c>
      <c r="K7578" t="s">
        <v>29</v>
      </c>
      <c r="L7578" t="s">
        <v>29</v>
      </c>
      <c r="M7578" t="s">
        <v>29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t="s">
        <v>20596</v>
      </c>
      <c r="V7578">
        <v>1.2E-2</v>
      </c>
      <c r="W7578" s="1">
        <v>41131</v>
      </c>
      <c r="X7578" t="s">
        <v>20631</v>
      </c>
      <c r="Y7578">
        <v>3</v>
      </c>
      <c r="Z7578">
        <v>32</v>
      </c>
      <c r="AA7578" t="s">
        <v>20629</v>
      </c>
      <c r="AB7578">
        <v>5</v>
      </c>
      <c r="AC7578" t="s">
        <v>20626</v>
      </c>
      <c r="AD7578" s="10">
        <v>6</v>
      </c>
      <c r="AE7578" s="9">
        <v>525.90000000000009</v>
      </c>
      <c r="AF7578" t="str">
        <f t="shared" si="238"/>
        <v>FM5</v>
      </c>
      <c r="AG7578" t="str">
        <f t="shared" si="239"/>
        <v>FQ2</v>
      </c>
    </row>
    <row r="7579" spans="1:33" x14ac:dyDescent="0.3">
      <c r="A7579">
        <v>18412866</v>
      </c>
      <c r="B7579" s="7" t="s">
        <v>661</v>
      </c>
      <c r="C7579" s="8">
        <v>1</v>
      </c>
      <c r="D7579" s="7" t="s">
        <v>13426</v>
      </c>
      <c r="E7579" s="7" t="s">
        <v>13569</v>
      </c>
      <c r="F7579">
        <v>77.366333999999995</v>
      </c>
      <c r="G7579">
        <v>28.565117999999998</v>
      </c>
      <c r="H7579" s="7" t="s">
        <v>611</v>
      </c>
      <c r="I7579" s="7" t="s">
        <v>28</v>
      </c>
      <c r="J7579" t="s">
        <v>29</v>
      </c>
      <c r="K7579" t="s">
        <v>36</v>
      </c>
      <c r="L7579" t="s">
        <v>29</v>
      </c>
      <c r="M7579" t="s">
        <v>29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t="s">
        <v>20596</v>
      </c>
      <c r="V7579">
        <v>1.2E-2</v>
      </c>
      <c r="W7579" s="1">
        <v>42242</v>
      </c>
      <c r="X7579" t="s">
        <v>20631</v>
      </c>
      <c r="Y7579">
        <v>3</v>
      </c>
      <c r="Z7579">
        <v>35</v>
      </c>
      <c r="AA7579" t="s">
        <v>20632</v>
      </c>
      <c r="AB7579">
        <v>3</v>
      </c>
      <c r="AC7579" t="s">
        <v>20626</v>
      </c>
      <c r="AD7579" s="10">
        <v>6</v>
      </c>
      <c r="AE7579" s="9">
        <v>525.90000000000009</v>
      </c>
      <c r="AF7579" t="str">
        <f t="shared" si="238"/>
        <v>FM5</v>
      </c>
      <c r="AG7579" t="str">
        <f t="shared" si="239"/>
        <v>FQ2</v>
      </c>
    </row>
    <row r="7580" spans="1:33" x14ac:dyDescent="0.3">
      <c r="A7580">
        <v>306167</v>
      </c>
      <c r="B7580" s="7" t="s">
        <v>15220</v>
      </c>
      <c r="C7580" s="8">
        <v>1</v>
      </c>
      <c r="D7580" s="7" t="s">
        <v>13426</v>
      </c>
      <c r="E7580" s="7" t="s">
        <v>11534</v>
      </c>
      <c r="F7580">
        <v>77.361917500000004</v>
      </c>
      <c r="G7580">
        <v>28.570602999999998</v>
      </c>
      <c r="H7580" s="7" t="s">
        <v>7048</v>
      </c>
      <c r="I7580" s="7" t="s">
        <v>28</v>
      </c>
      <c r="J7580" t="s">
        <v>29</v>
      </c>
      <c r="K7580" t="s">
        <v>29</v>
      </c>
      <c r="L7580" t="s">
        <v>29</v>
      </c>
      <c r="M7580" t="s">
        <v>29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t="s">
        <v>20596</v>
      </c>
      <c r="V7580">
        <v>1.2E-2</v>
      </c>
      <c r="W7580" s="1">
        <v>40414</v>
      </c>
      <c r="X7580" t="s">
        <v>20631</v>
      </c>
      <c r="Y7580">
        <v>3</v>
      </c>
      <c r="Z7580">
        <v>35</v>
      </c>
      <c r="AA7580" t="s">
        <v>20625</v>
      </c>
      <c r="AB7580">
        <v>2</v>
      </c>
      <c r="AC7580" t="s">
        <v>20626</v>
      </c>
      <c r="AD7580" s="10">
        <v>6</v>
      </c>
      <c r="AE7580" s="9">
        <v>525.90000000000009</v>
      </c>
      <c r="AF7580" t="str">
        <f t="shared" si="238"/>
        <v>FM5</v>
      </c>
      <c r="AG7580" t="str">
        <f t="shared" si="239"/>
        <v>FQ2</v>
      </c>
    </row>
    <row r="7581" spans="1:33" x14ac:dyDescent="0.3">
      <c r="A7581">
        <v>6170</v>
      </c>
      <c r="B7581" s="7" t="s">
        <v>15222</v>
      </c>
      <c r="C7581" s="8">
        <v>1</v>
      </c>
      <c r="D7581" s="7" t="s">
        <v>13426</v>
      </c>
      <c r="E7581" s="7" t="s">
        <v>11390</v>
      </c>
      <c r="F7581">
        <v>77.320160700000002</v>
      </c>
      <c r="G7581">
        <v>28.5976222</v>
      </c>
      <c r="H7581" s="7" t="s">
        <v>477</v>
      </c>
      <c r="I7581" s="7" t="s">
        <v>28</v>
      </c>
      <c r="J7581" t="s">
        <v>29</v>
      </c>
      <c r="K7581" t="s">
        <v>36</v>
      </c>
      <c r="L7581" t="s">
        <v>29</v>
      </c>
      <c r="M7581" t="s">
        <v>29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t="s">
        <v>20596</v>
      </c>
      <c r="V7581">
        <v>1.2E-2</v>
      </c>
      <c r="W7581" s="1">
        <v>40780</v>
      </c>
      <c r="X7581" t="s">
        <v>20631</v>
      </c>
      <c r="Y7581">
        <v>3</v>
      </c>
      <c r="Z7581">
        <v>35</v>
      </c>
      <c r="AA7581" t="s">
        <v>20627</v>
      </c>
      <c r="AB7581">
        <v>4</v>
      </c>
      <c r="AC7581" t="s">
        <v>20626</v>
      </c>
      <c r="AD7581" s="10">
        <v>6</v>
      </c>
      <c r="AE7581" s="9">
        <v>525.90000000000009</v>
      </c>
      <c r="AF7581" t="str">
        <f t="shared" si="238"/>
        <v>FM5</v>
      </c>
      <c r="AG7581" t="str">
        <f t="shared" si="239"/>
        <v>FQ2</v>
      </c>
    </row>
    <row r="7582" spans="1:33" x14ac:dyDescent="0.3">
      <c r="A7582">
        <v>18431193</v>
      </c>
      <c r="B7582" s="7" t="s">
        <v>15224</v>
      </c>
      <c r="C7582" s="8">
        <v>1</v>
      </c>
      <c r="D7582" s="7" t="s">
        <v>13426</v>
      </c>
      <c r="E7582" s="7" t="s">
        <v>13593</v>
      </c>
      <c r="F7582">
        <v>77.340973399999996</v>
      </c>
      <c r="G7582">
        <v>28.586319599999999</v>
      </c>
      <c r="H7582" s="7" t="s">
        <v>477</v>
      </c>
      <c r="I7582" s="7" t="s">
        <v>28</v>
      </c>
      <c r="J7582" t="s">
        <v>29</v>
      </c>
      <c r="K7582" t="s">
        <v>29</v>
      </c>
      <c r="L7582" t="s">
        <v>29</v>
      </c>
      <c r="M7582" t="s">
        <v>29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t="s">
        <v>20596</v>
      </c>
      <c r="V7582">
        <v>1.2E-2</v>
      </c>
      <c r="W7582" s="1">
        <v>42952</v>
      </c>
      <c r="X7582" t="s">
        <v>20631</v>
      </c>
      <c r="Y7582">
        <v>3</v>
      </c>
      <c r="Z7582">
        <v>31</v>
      </c>
      <c r="AA7582" t="s">
        <v>20623</v>
      </c>
      <c r="AB7582">
        <v>6</v>
      </c>
      <c r="AC7582" t="s">
        <v>20624</v>
      </c>
      <c r="AD7582" s="10">
        <v>6</v>
      </c>
      <c r="AE7582" s="9">
        <v>525.90000000000009</v>
      </c>
      <c r="AF7582" t="str">
        <f t="shared" si="238"/>
        <v>FM5</v>
      </c>
      <c r="AG7582" t="str">
        <f t="shared" si="239"/>
        <v>FQ2</v>
      </c>
    </row>
    <row r="7583" spans="1:33" x14ac:dyDescent="0.3">
      <c r="A7583">
        <v>18204456</v>
      </c>
      <c r="B7583" s="7" t="s">
        <v>5925</v>
      </c>
      <c r="C7583" s="8">
        <v>1</v>
      </c>
      <c r="D7583" s="7" t="s">
        <v>13426</v>
      </c>
      <c r="E7583" s="7" t="s">
        <v>13446</v>
      </c>
      <c r="F7583">
        <v>77.4097048</v>
      </c>
      <c r="G7583">
        <v>28.501163600000002</v>
      </c>
      <c r="H7583" s="7" t="s">
        <v>5927</v>
      </c>
      <c r="I7583" s="7" t="s">
        <v>28</v>
      </c>
      <c r="J7583" t="s">
        <v>29</v>
      </c>
      <c r="K7583" t="s">
        <v>36</v>
      </c>
      <c r="L7583" t="s">
        <v>29</v>
      </c>
      <c r="M7583" t="s">
        <v>29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t="s">
        <v>20596</v>
      </c>
      <c r="V7583">
        <v>1.2E-2</v>
      </c>
      <c r="W7583" s="1">
        <v>43303</v>
      </c>
      <c r="X7583" t="s">
        <v>20633</v>
      </c>
      <c r="Y7583">
        <v>3</v>
      </c>
      <c r="Z7583">
        <v>30</v>
      </c>
      <c r="AA7583" t="s">
        <v>20630</v>
      </c>
      <c r="AB7583">
        <v>0</v>
      </c>
      <c r="AC7583" t="s">
        <v>20626</v>
      </c>
      <c r="AD7583" s="10">
        <v>6</v>
      </c>
      <c r="AE7583" s="9">
        <v>525.90000000000009</v>
      </c>
      <c r="AF7583" t="str">
        <f t="shared" si="238"/>
        <v>FM4</v>
      </c>
      <c r="AG7583" t="str">
        <f t="shared" si="239"/>
        <v>FQ2</v>
      </c>
    </row>
    <row r="7584" spans="1:33" x14ac:dyDescent="0.3">
      <c r="A7584">
        <v>18219552</v>
      </c>
      <c r="B7584" s="7" t="s">
        <v>15226</v>
      </c>
      <c r="C7584" s="8">
        <v>1</v>
      </c>
      <c r="D7584" s="7" t="s">
        <v>13426</v>
      </c>
      <c r="E7584" s="7" t="s">
        <v>11371</v>
      </c>
      <c r="F7584">
        <v>77.335358900000003</v>
      </c>
      <c r="G7584">
        <v>28.568457899999999</v>
      </c>
      <c r="H7584" s="7" t="s">
        <v>570</v>
      </c>
      <c r="I7584" s="7" t="s">
        <v>28</v>
      </c>
      <c r="J7584" t="s">
        <v>29</v>
      </c>
      <c r="K7584" t="s">
        <v>36</v>
      </c>
      <c r="L7584" t="s">
        <v>29</v>
      </c>
      <c r="M7584" t="s">
        <v>29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t="s">
        <v>20596</v>
      </c>
      <c r="V7584">
        <v>1.2E-2</v>
      </c>
      <c r="W7584" s="1">
        <v>41832</v>
      </c>
      <c r="X7584" t="s">
        <v>20633</v>
      </c>
      <c r="Y7584">
        <v>3</v>
      </c>
      <c r="Z7584">
        <v>28</v>
      </c>
      <c r="AA7584" t="s">
        <v>20623</v>
      </c>
      <c r="AB7584">
        <v>6</v>
      </c>
      <c r="AC7584" t="s">
        <v>20624</v>
      </c>
      <c r="AD7584" s="10">
        <v>6</v>
      </c>
      <c r="AE7584" s="9">
        <v>525.90000000000009</v>
      </c>
      <c r="AF7584" t="str">
        <f t="shared" si="238"/>
        <v>FM4</v>
      </c>
      <c r="AG7584" t="str">
        <f t="shared" si="239"/>
        <v>FQ2</v>
      </c>
    </row>
    <row r="7585" spans="1:33" x14ac:dyDescent="0.3">
      <c r="A7585">
        <v>18255715</v>
      </c>
      <c r="B7585" s="7" t="s">
        <v>15227</v>
      </c>
      <c r="C7585" s="8">
        <v>1</v>
      </c>
      <c r="D7585" s="7" t="s">
        <v>13426</v>
      </c>
      <c r="E7585" s="7" t="s">
        <v>13778</v>
      </c>
      <c r="F7585">
        <v>77.337683600000005</v>
      </c>
      <c r="G7585">
        <v>28.564406300000002</v>
      </c>
      <c r="H7585" s="7" t="s">
        <v>503</v>
      </c>
      <c r="I7585" s="7" t="s">
        <v>28</v>
      </c>
      <c r="J7585" t="s">
        <v>29</v>
      </c>
      <c r="K7585" t="s">
        <v>36</v>
      </c>
      <c r="L7585" t="s">
        <v>29</v>
      </c>
      <c r="M7585" t="s">
        <v>29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t="s">
        <v>20596</v>
      </c>
      <c r="V7585">
        <v>1.2E-2</v>
      </c>
      <c r="W7585" s="1">
        <v>40368</v>
      </c>
      <c r="X7585" t="s">
        <v>20633</v>
      </c>
      <c r="Y7585">
        <v>3</v>
      </c>
      <c r="Z7585">
        <v>28</v>
      </c>
      <c r="AA7585" t="s">
        <v>20629</v>
      </c>
      <c r="AB7585">
        <v>5</v>
      </c>
      <c r="AC7585" t="s">
        <v>20626</v>
      </c>
      <c r="AD7585" s="10">
        <v>6</v>
      </c>
      <c r="AE7585" s="9">
        <v>525.90000000000009</v>
      </c>
      <c r="AF7585" t="str">
        <f t="shared" si="238"/>
        <v>FM4</v>
      </c>
      <c r="AG7585" t="str">
        <f t="shared" si="239"/>
        <v>FQ2</v>
      </c>
    </row>
    <row r="7586" spans="1:33" x14ac:dyDescent="0.3">
      <c r="A7586">
        <v>1745</v>
      </c>
      <c r="B7586" s="7" t="s">
        <v>15229</v>
      </c>
      <c r="C7586" s="8">
        <v>1</v>
      </c>
      <c r="D7586" s="7" t="s">
        <v>13426</v>
      </c>
      <c r="E7586" s="7" t="s">
        <v>11534</v>
      </c>
      <c r="F7586">
        <v>77.362096899999997</v>
      </c>
      <c r="G7586">
        <v>28.570350900000001</v>
      </c>
      <c r="H7586" s="7" t="s">
        <v>877</v>
      </c>
      <c r="I7586" s="7" t="s">
        <v>28</v>
      </c>
      <c r="J7586" t="s">
        <v>29</v>
      </c>
      <c r="K7586" t="s">
        <v>36</v>
      </c>
      <c r="L7586" t="s">
        <v>29</v>
      </c>
      <c r="M7586" t="s">
        <v>29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t="s">
        <v>20596</v>
      </c>
      <c r="V7586">
        <v>1.2E-2</v>
      </c>
      <c r="W7586" s="1">
        <v>40739</v>
      </c>
      <c r="X7586" t="s">
        <v>20633</v>
      </c>
      <c r="Y7586">
        <v>3</v>
      </c>
      <c r="Z7586">
        <v>29</v>
      </c>
      <c r="AA7586" t="s">
        <v>20629</v>
      </c>
      <c r="AB7586">
        <v>5</v>
      </c>
      <c r="AC7586" t="s">
        <v>20626</v>
      </c>
      <c r="AD7586" s="10">
        <v>6</v>
      </c>
      <c r="AE7586" s="9">
        <v>525.90000000000009</v>
      </c>
      <c r="AF7586" t="str">
        <f t="shared" si="238"/>
        <v>FM4</v>
      </c>
      <c r="AG7586" t="str">
        <f t="shared" si="239"/>
        <v>FQ2</v>
      </c>
    </row>
    <row r="7587" spans="1:33" x14ac:dyDescent="0.3">
      <c r="A7587">
        <v>18082207</v>
      </c>
      <c r="B7587" s="7" t="s">
        <v>15230</v>
      </c>
      <c r="C7587" s="8">
        <v>1</v>
      </c>
      <c r="D7587" s="7" t="s">
        <v>13426</v>
      </c>
      <c r="E7587" s="7" t="s">
        <v>13400</v>
      </c>
      <c r="F7587">
        <v>77.365505999999996</v>
      </c>
      <c r="G7587">
        <v>28.591383499999999</v>
      </c>
      <c r="H7587" s="7" t="s">
        <v>15232</v>
      </c>
      <c r="I7587" s="7" t="s">
        <v>28</v>
      </c>
      <c r="J7587" t="s">
        <v>29</v>
      </c>
      <c r="K7587" t="s">
        <v>36</v>
      </c>
      <c r="L7587" t="s">
        <v>29</v>
      </c>
      <c r="M7587" t="s">
        <v>29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t="s">
        <v>20596</v>
      </c>
      <c r="V7587">
        <v>1.2E-2</v>
      </c>
      <c r="W7587" s="1">
        <v>42938</v>
      </c>
      <c r="X7587" t="s">
        <v>20633</v>
      </c>
      <c r="Y7587">
        <v>3</v>
      </c>
      <c r="Z7587">
        <v>29</v>
      </c>
      <c r="AA7587" t="s">
        <v>20623</v>
      </c>
      <c r="AB7587">
        <v>6</v>
      </c>
      <c r="AC7587" t="s">
        <v>20624</v>
      </c>
      <c r="AD7587" s="10">
        <v>6</v>
      </c>
      <c r="AE7587" s="9">
        <v>525.90000000000009</v>
      </c>
      <c r="AF7587" t="str">
        <f t="shared" si="238"/>
        <v>FM4</v>
      </c>
      <c r="AG7587" t="str">
        <f t="shared" si="239"/>
        <v>FQ2</v>
      </c>
    </row>
    <row r="7588" spans="1:33" x14ac:dyDescent="0.3">
      <c r="A7588">
        <v>313329</v>
      </c>
      <c r="B7588" s="7" t="s">
        <v>15233</v>
      </c>
      <c r="C7588" s="8">
        <v>1</v>
      </c>
      <c r="D7588" s="7" t="s">
        <v>13426</v>
      </c>
      <c r="E7588" s="7" t="s">
        <v>11235</v>
      </c>
      <c r="F7588">
        <v>77.342986100000005</v>
      </c>
      <c r="G7588">
        <v>28.603245300000001</v>
      </c>
      <c r="H7588" s="7" t="s">
        <v>562</v>
      </c>
      <c r="I7588" s="7" t="s">
        <v>28</v>
      </c>
      <c r="J7588" t="s">
        <v>29</v>
      </c>
      <c r="K7588" t="s">
        <v>36</v>
      </c>
      <c r="L7588" t="s">
        <v>29</v>
      </c>
      <c r="M7588" t="s">
        <v>29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t="s">
        <v>20596</v>
      </c>
      <c r="V7588">
        <v>1.2E-2</v>
      </c>
      <c r="W7588" s="1">
        <v>43304</v>
      </c>
      <c r="X7588" t="s">
        <v>20633</v>
      </c>
      <c r="Y7588">
        <v>3</v>
      </c>
      <c r="Z7588">
        <v>30</v>
      </c>
      <c r="AA7588" t="s">
        <v>20628</v>
      </c>
      <c r="AB7588">
        <v>1</v>
      </c>
      <c r="AC7588" t="s">
        <v>20626</v>
      </c>
      <c r="AD7588" s="10">
        <v>6</v>
      </c>
      <c r="AE7588" s="9">
        <v>525.90000000000009</v>
      </c>
      <c r="AF7588" t="str">
        <f t="shared" si="238"/>
        <v>FM4</v>
      </c>
      <c r="AG7588" t="str">
        <f t="shared" si="239"/>
        <v>FQ2</v>
      </c>
    </row>
    <row r="7589" spans="1:33" x14ac:dyDescent="0.3">
      <c r="A7589">
        <v>18396437</v>
      </c>
      <c r="B7589" s="7" t="s">
        <v>15235</v>
      </c>
      <c r="C7589" s="8">
        <v>1</v>
      </c>
      <c r="D7589" s="7" t="s">
        <v>13426</v>
      </c>
      <c r="E7589" s="7" t="s">
        <v>13537</v>
      </c>
      <c r="F7589">
        <v>77.369864000000007</v>
      </c>
      <c r="G7589">
        <v>28.618151099999999</v>
      </c>
      <c r="H7589" s="7" t="s">
        <v>967</v>
      </c>
      <c r="I7589" s="7" t="s">
        <v>28</v>
      </c>
      <c r="J7589" t="s">
        <v>29</v>
      </c>
      <c r="K7589" t="s">
        <v>29</v>
      </c>
      <c r="L7589" t="s">
        <v>29</v>
      </c>
      <c r="M7589" t="s">
        <v>29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t="s">
        <v>20596</v>
      </c>
      <c r="V7589">
        <v>1.2E-2</v>
      </c>
      <c r="W7589" s="1">
        <v>42558</v>
      </c>
      <c r="X7589" t="s">
        <v>20633</v>
      </c>
      <c r="Y7589">
        <v>3</v>
      </c>
      <c r="Z7589">
        <v>28</v>
      </c>
      <c r="AA7589" t="s">
        <v>20627</v>
      </c>
      <c r="AB7589">
        <v>4</v>
      </c>
      <c r="AC7589" t="s">
        <v>20626</v>
      </c>
      <c r="AD7589" s="10">
        <v>6</v>
      </c>
      <c r="AE7589" s="9">
        <v>525.90000000000009</v>
      </c>
      <c r="AF7589" t="str">
        <f t="shared" si="238"/>
        <v>FM4</v>
      </c>
      <c r="AG7589" t="str">
        <f t="shared" si="239"/>
        <v>FQ2</v>
      </c>
    </row>
    <row r="7590" spans="1:33" x14ac:dyDescent="0.3">
      <c r="A7590">
        <v>18070483</v>
      </c>
      <c r="B7590" s="7" t="s">
        <v>5925</v>
      </c>
      <c r="C7590" s="8">
        <v>1</v>
      </c>
      <c r="D7590" s="7" t="s">
        <v>13426</v>
      </c>
      <c r="E7590" s="7" t="s">
        <v>13881</v>
      </c>
      <c r="F7590">
        <v>77.364981029999996</v>
      </c>
      <c r="G7590">
        <v>28.596897989999999</v>
      </c>
      <c r="H7590" s="7" t="s">
        <v>5927</v>
      </c>
      <c r="I7590" s="7" t="s">
        <v>28</v>
      </c>
      <c r="J7590" t="s">
        <v>29</v>
      </c>
      <c r="K7590" t="s">
        <v>36</v>
      </c>
      <c r="L7590" t="s">
        <v>29</v>
      </c>
      <c r="M7590" t="s">
        <v>29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t="s">
        <v>20596</v>
      </c>
      <c r="V7590">
        <v>1.2E-2</v>
      </c>
      <c r="W7590" s="1">
        <v>40745</v>
      </c>
      <c r="X7590" t="s">
        <v>20633</v>
      </c>
      <c r="Y7590">
        <v>3</v>
      </c>
      <c r="Z7590">
        <v>30</v>
      </c>
      <c r="AA7590" t="s">
        <v>20627</v>
      </c>
      <c r="AB7590">
        <v>4</v>
      </c>
      <c r="AC7590" t="s">
        <v>20626</v>
      </c>
      <c r="AD7590" s="10">
        <v>6</v>
      </c>
      <c r="AE7590" s="9">
        <v>525.90000000000009</v>
      </c>
      <c r="AF7590" t="str">
        <f t="shared" si="238"/>
        <v>FM4</v>
      </c>
      <c r="AG7590" t="str">
        <f t="shared" si="239"/>
        <v>FQ2</v>
      </c>
    </row>
    <row r="7591" spans="1:33" x14ac:dyDescent="0.3">
      <c r="A7591">
        <v>18352249</v>
      </c>
      <c r="B7591" s="7" t="s">
        <v>5966</v>
      </c>
      <c r="C7591" s="8">
        <v>1</v>
      </c>
      <c r="D7591" s="7" t="s">
        <v>13426</v>
      </c>
      <c r="E7591" s="7" t="s">
        <v>13428</v>
      </c>
      <c r="F7591">
        <v>77.353663400000002</v>
      </c>
      <c r="G7591">
        <v>28.574218900000002</v>
      </c>
      <c r="H7591" s="7" t="s">
        <v>13041</v>
      </c>
      <c r="I7591" s="7" t="s">
        <v>28</v>
      </c>
      <c r="J7591" t="s">
        <v>29</v>
      </c>
      <c r="K7591" t="s">
        <v>36</v>
      </c>
      <c r="L7591" t="s">
        <v>29</v>
      </c>
      <c r="M7591" t="s">
        <v>29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t="s">
        <v>20596</v>
      </c>
      <c r="V7591">
        <v>1.2E-2</v>
      </c>
      <c r="W7591" s="1">
        <v>41816</v>
      </c>
      <c r="X7591" t="s">
        <v>20634</v>
      </c>
      <c r="Y7591">
        <v>2</v>
      </c>
      <c r="Z7591">
        <v>26</v>
      </c>
      <c r="AA7591" t="s">
        <v>20627</v>
      </c>
      <c r="AB7591">
        <v>4</v>
      </c>
      <c r="AC7591" t="s">
        <v>20626</v>
      </c>
      <c r="AD7591" s="10">
        <v>6</v>
      </c>
      <c r="AE7591" s="9">
        <v>525.90000000000009</v>
      </c>
      <c r="AF7591" t="str">
        <f t="shared" si="238"/>
        <v>FM3</v>
      </c>
      <c r="AG7591" t="str">
        <f t="shared" si="239"/>
        <v>FQ1</v>
      </c>
    </row>
    <row r="7592" spans="1:33" x14ac:dyDescent="0.3">
      <c r="A7592">
        <v>18439534</v>
      </c>
      <c r="B7592" s="7" t="s">
        <v>15239</v>
      </c>
      <c r="C7592" s="8">
        <v>1</v>
      </c>
      <c r="D7592" s="7" t="s">
        <v>13426</v>
      </c>
      <c r="E7592" s="7" t="s">
        <v>13569</v>
      </c>
      <c r="F7592">
        <v>77.3618278</v>
      </c>
      <c r="G7592">
        <v>28.569249599999999</v>
      </c>
      <c r="H7592" s="7" t="s">
        <v>15241</v>
      </c>
      <c r="I7592" s="7" t="s">
        <v>28</v>
      </c>
      <c r="J7592" t="s">
        <v>29</v>
      </c>
      <c r="K7592" t="s">
        <v>29</v>
      </c>
      <c r="L7592" t="s">
        <v>29</v>
      </c>
      <c r="M7592" t="s">
        <v>29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t="s">
        <v>20596</v>
      </c>
      <c r="V7592">
        <v>1.2E-2</v>
      </c>
      <c r="W7592" s="1">
        <v>42888</v>
      </c>
      <c r="X7592" t="s">
        <v>20634</v>
      </c>
      <c r="Y7592">
        <v>2</v>
      </c>
      <c r="Z7592">
        <v>22</v>
      </c>
      <c r="AA7592" t="s">
        <v>20629</v>
      </c>
      <c r="AB7592">
        <v>5</v>
      </c>
      <c r="AC7592" t="s">
        <v>20626</v>
      </c>
      <c r="AD7592" s="10">
        <v>6</v>
      </c>
      <c r="AE7592" s="9">
        <v>525.90000000000009</v>
      </c>
      <c r="AF7592" t="str">
        <f t="shared" si="238"/>
        <v>FM3</v>
      </c>
      <c r="AG7592" t="str">
        <f t="shared" si="239"/>
        <v>FQ1</v>
      </c>
    </row>
    <row r="7593" spans="1:33" x14ac:dyDescent="0.3">
      <c r="A7593">
        <v>18383031</v>
      </c>
      <c r="B7593" s="7" t="s">
        <v>13900</v>
      </c>
      <c r="C7593" s="8">
        <v>1</v>
      </c>
      <c r="D7593" s="7" t="s">
        <v>13426</v>
      </c>
      <c r="E7593" s="7" t="s">
        <v>13400</v>
      </c>
      <c r="F7593">
        <v>77.362645200000003</v>
      </c>
      <c r="G7593">
        <v>28.595781200000001</v>
      </c>
      <c r="H7593" s="7" t="s">
        <v>567</v>
      </c>
      <c r="I7593" s="7" t="s">
        <v>28</v>
      </c>
      <c r="J7593" t="s">
        <v>29</v>
      </c>
      <c r="K7593" t="s">
        <v>36</v>
      </c>
      <c r="L7593" t="s">
        <v>29</v>
      </c>
      <c r="M7593" t="s">
        <v>29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t="s">
        <v>20596</v>
      </c>
      <c r="V7593">
        <v>1.2E-2</v>
      </c>
      <c r="W7593" s="1">
        <v>41064</v>
      </c>
      <c r="X7593" t="s">
        <v>20634</v>
      </c>
      <c r="Y7593">
        <v>2</v>
      </c>
      <c r="Z7593">
        <v>23</v>
      </c>
      <c r="AA7593" t="s">
        <v>20628</v>
      </c>
      <c r="AB7593">
        <v>1</v>
      </c>
      <c r="AC7593" t="s">
        <v>20626</v>
      </c>
      <c r="AD7593" s="10">
        <v>6</v>
      </c>
      <c r="AE7593" s="9">
        <v>525.90000000000009</v>
      </c>
      <c r="AF7593" t="str">
        <f t="shared" si="238"/>
        <v>FM3</v>
      </c>
      <c r="AG7593" t="str">
        <f t="shared" si="239"/>
        <v>FQ1</v>
      </c>
    </row>
    <row r="7594" spans="1:33" x14ac:dyDescent="0.3">
      <c r="A7594">
        <v>302502</v>
      </c>
      <c r="B7594" s="7" t="s">
        <v>15243</v>
      </c>
      <c r="C7594" s="8">
        <v>1</v>
      </c>
      <c r="D7594" s="7" t="s">
        <v>13426</v>
      </c>
      <c r="E7594" s="7" t="s">
        <v>11235</v>
      </c>
      <c r="F7594">
        <v>77.342796699999994</v>
      </c>
      <c r="G7594">
        <v>28.6033255</v>
      </c>
      <c r="H7594" s="7" t="s">
        <v>739</v>
      </c>
      <c r="I7594" s="7" t="s">
        <v>28</v>
      </c>
      <c r="J7594" t="s">
        <v>29</v>
      </c>
      <c r="K7594" t="s">
        <v>36</v>
      </c>
      <c r="L7594" t="s">
        <v>29</v>
      </c>
      <c r="M7594" t="s">
        <v>29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t="s">
        <v>20596</v>
      </c>
      <c r="V7594">
        <v>1.2E-2</v>
      </c>
      <c r="W7594" s="1">
        <v>41076</v>
      </c>
      <c r="X7594" t="s">
        <v>20634</v>
      </c>
      <c r="Y7594">
        <v>2</v>
      </c>
      <c r="Z7594">
        <v>24</v>
      </c>
      <c r="AA7594" t="s">
        <v>20623</v>
      </c>
      <c r="AB7594">
        <v>6</v>
      </c>
      <c r="AC7594" t="s">
        <v>20624</v>
      </c>
      <c r="AD7594" s="10">
        <v>6</v>
      </c>
      <c r="AE7594" s="9">
        <v>525.90000000000009</v>
      </c>
      <c r="AF7594" t="str">
        <f t="shared" si="238"/>
        <v>FM3</v>
      </c>
      <c r="AG7594" t="str">
        <f t="shared" si="239"/>
        <v>FQ1</v>
      </c>
    </row>
    <row r="7595" spans="1:33" x14ac:dyDescent="0.3">
      <c r="A7595">
        <v>3939</v>
      </c>
      <c r="B7595" s="7" t="s">
        <v>6451</v>
      </c>
      <c r="C7595" s="8">
        <v>1</v>
      </c>
      <c r="D7595" s="7" t="s">
        <v>13426</v>
      </c>
      <c r="E7595" s="7" t="s">
        <v>13537</v>
      </c>
      <c r="F7595">
        <v>77.363173500000002</v>
      </c>
      <c r="G7595">
        <v>28.613038</v>
      </c>
      <c r="H7595" s="7" t="s">
        <v>523</v>
      </c>
      <c r="I7595" s="7" t="s">
        <v>28</v>
      </c>
      <c r="J7595" t="s">
        <v>29</v>
      </c>
      <c r="K7595" t="s">
        <v>36</v>
      </c>
      <c r="L7595" t="s">
        <v>29</v>
      </c>
      <c r="M7595" t="s">
        <v>29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t="s">
        <v>20596</v>
      </c>
      <c r="V7595">
        <v>1.2E-2</v>
      </c>
      <c r="W7595" s="1">
        <v>42888</v>
      </c>
      <c r="X7595" t="s">
        <v>20634</v>
      </c>
      <c r="Y7595">
        <v>2</v>
      </c>
      <c r="Z7595">
        <v>22</v>
      </c>
      <c r="AA7595" t="s">
        <v>20629</v>
      </c>
      <c r="AB7595">
        <v>5</v>
      </c>
      <c r="AC7595" t="s">
        <v>20626</v>
      </c>
      <c r="AD7595" s="10">
        <v>6</v>
      </c>
      <c r="AE7595" s="9">
        <v>525.90000000000009</v>
      </c>
      <c r="AF7595" t="str">
        <f t="shared" si="238"/>
        <v>FM3</v>
      </c>
      <c r="AG7595" t="str">
        <f t="shared" si="239"/>
        <v>FQ1</v>
      </c>
    </row>
    <row r="7596" spans="1:33" x14ac:dyDescent="0.3">
      <c r="A7596">
        <v>4758</v>
      </c>
      <c r="B7596" s="7" t="s">
        <v>5441</v>
      </c>
      <c r="C7596" s="8">
        <v>1</v>
      </c>
      <c r="D7596" s="7" t="s">
        <v>13426</v>
      </c>
      <c r="E7596" s="7" t="s">
        <v>13537</v>
      </c>
      <c r="F7596">
        <v>77.362455800000006</v>
      </c>
      <c r="G7596">
        <v>28.612791000000001</v>
      </c>
      <c r="H7596" s="7" t="s">
        <v>15247</v>
      </c>
      <c r="I7596" s="7" t="s">
        <v>28</v>
      </c>
      <c r="J7596" t="s">
        <v>29</v>
      </c>
      <c r="K7596" t="s">
        <v>29</v>
      </c>
      <c r="L7596" t="s">
        <v>29</v>
      </c>
      <c r="M7596" t="s">
        <v>29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t="s">
        <v>20596</v>
      </c>
      <c r="V7596">
        <v>1.2E-2</v>
      </c>
      <c r="W7596" s="1">
        <v>40702</v>
      </c>
      <c r="X7596" t="s">
        <v>20634</v>
      </c>
      <c r="Y7596">
        <v>2</v>
      </c>
      <c r="Z7596">
        <v>24</v>
      </c>
      <c r="AA7596" t="s">
        <v>20632</v>
      </c>
      <c r="AB7596">
        <v>3</v>
      </c>
      <c r="AC7596" t="s">
        <v>20626</v>
      </c>
      <c r="AD7596" s="10">
        <v>6</v>
      </c>
      <c r="AE7596" s="9">
        <v>525.90000000000009</v>
      </c>
      <c r="AF7596" t="str">
        <f t="shared" si="238"/>
        <v>FM3</v>
      </c>
      <c r="AG7596" t="str">
        <f t="shared" si="239"/>
        <v>FQ1</v>
      </c>
    </row>
    <row r="7597" spans="1:33" x14ac:dyDescent="0.3">
      <c r="A7597">
        <v>18279435</v>
      </c>
      <c r="B7597" s="7" t="s">
        <v>15248</v>
      </c>
      <c r="C7597" s="8">
        <v>1</v>
      </c>
      <c r="D7597" s="7" t="s">
        <v>13426</v>
      </c>
      <c r="E7597" s="7" t="s">
        <v>14410</v>
      </c>
      <c r="F7597">
        <v>77.513032499999994</v>
      </c>
      <c r="G7597">
        <v>28.472010699999998</v>
      </c>
      <c r="H7597" s="7" t="s">
        <v>480</v>
      </c>
      <c r="I7597" s="7" t="s">
        <v>28</v>
      </c>
      <c r="J7597" t="s">
        <v>29</v>
      </c>
      <c r="K7597" t="s">
        <v>36</v>
      </c>
      <c r="L7597" t="s">
        <v>29</v>
      </c>
      <c r="M7597" t="s">
        <v>29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t="s">
        <v>20596</v>
      </c>
      <c r="V7597">
        <v>1.2E-2</v>
      </c>
      <c r="W7597" s="1">
        <v>42493</v>
      </c>
      <c r="X7597" t="s">
        <v>20635</v>
      </c>
      <c r="Y7597">
        <v>2</v>
      </c>
      <c r="Z7597">
        <v>19</v>
      </c>
      <c r="AA7597" t="s">
        <v>20625</v>
      </c>
      <c r="AB7597">
        <v>2</v>
      </c>
      <c r="AC7597" t="s">
        <v>20626</v>
      </c>
      <c r="AD7597" s="10">
        <v>6</v>
      </c>
      <c r="AE7597" s="9">
        <v>525.90000000000009</v>
      </c>
      <c r="AF7597" t="str">
        <f t="shared" si="238"/>
        <v>FM2</v>
      </c>
      <c r="AG7597" t="str">
        <f t="shared" si="239"/>
        <v>FQ1</v>
      </c>
    </row>
    <row r="7598" spans="1:33" x14ac:dyDescent="0.3">
      <c r="A7598">
        <v>399</v>
      </c>
      <c r="B7598" s="7" t="s">
        <v>5911</v>
      </c>
      <c r="C7598" s="8">
        <v>1</v>
      </c>
      <c r="D7598" s="7" t="s">
        <v>13426</v>
      </c>
      <c r="E7598" s="7" t="s">
        <v>13768</v>
      </c>
      <c r="F7598">
        <v>77.315705199999996</v>
      </c>
      <c r="G7598">
        <v>28.5801391</v>
      </c>
      <c r="H7598" s="7" t="s">
        <v>5913</v>
      </c>
      <c r="I7598" s="7" t="s">
        <v>28</v>
      </c>
      <c r="J7598" t="s">
        <v>29</v>
      </c>
      <c r="K7598" t="s">
        <v>36</v>
      </c>
      <c r="L7598" t="s">
        <v>29</v>
      </c>
      <c r="M7598" t="s">
        <v>29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t="s">
        <v>20596</v>
      </c>
      <c r="V7598">
        <v>1.2E-2</v>
      </c>
      <c r="W7598" s="1">
        <v>41405</v>
      </c>
      <c r="X7598" t="s">
        <v>20635</v>
      </c>
      <c r="Y7598">
        <v>2</v>
      </c>
      <c r="Z7598">
        <v>19</v>
      </c>
      <c r="AA7598" t="s">
        <v>20623</v>
      </c>
      <c r="AB7598">
        <v>6</v>
      </c>
      <c r="AC7598" t="s">
        <v>20624</v>
      </c>
      <c r="AD7598" s="10">
        <v>6</v>
      </c>
      <c r="AE7598" s="9">
        <v>525.90000000000009</v>
      </c>
      <c r="AF7598" t="str">
        <f t="shared" si="238"/>
        <v>FM2</v>
      </c>
      <c r="AG7598" t="str">
        <f t="shared" si="239"/>
        <v>FQ1</v>
      </c>
    </row>
    <row r="7599" spans="1:33" x14ac:dyDescent="0.3">
      <c r="A7599">
        <v>307724</v>
      </c>
      <c r="B7599" s="7" t="s">
        <v>6027</v>
      </c>
      <c r="C7599" s="8">
        <v>1</v>
      </c>
      <c r="D7599" s="7" t="s">
        <v>13426</v>
      </c>
      <c r="E7599" s="7" t="s">
        <v>13668</v>
      </c>
      <c r="F7599">
        <v>77.328097630000002</v>
      </c>
      <c r="G7599">
        <v>28.574339049999999</v>
      </c>
      <c r="H7599" s="7" t="s">
        <v>27</v>
      </c>
      <c r="I7599" s="7" t="s">
        <v>28</v>
      </c>
      <c r="J7599" t="s">
        <v>29</v>
      </c>
      <c r="K7599" t="s">
        <v>36</v>
      </c>
      <c r="L7599" t="s">
        <v>29</v>
      </c>
      <c r="M7599" t="s">
        <v>29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t="s">
        <v>20596</v>
      </c>
      <c r="V7599">
        <v>1.2E-2</v>
      </c>
      <c r="W7599" s="1">
        <v>40308</v>
      </c>
      <c r="X7599" t="s">
        <v>20635</v>
      </c>
      <c r="Y7599">
        <v>2</v>
      </c>
      <c r="Z7599">
        <v>20</v>
      </c>
      <c r="AA7599" t="s">
        <v>20628</v>
      </c>
      <c r="AB7599">
        <v>1</v>
      </c>
      <c r="AC7599" t="s">
        <v>20626</v>
      </c>
      <c r="AD7599" s="10">
        <v>6</v>
      </c>
      <c r="AE7599" s="9">
        <v>525.90000000000009</v>
      </c>
      <c r="AF7599" t="str">
        <f t="shared" si="238"/>
        <v>FM2</v>
      </c>
      <c r="AG7599" t="str">
        <f t="shared" si="239"/>
        <v>FQ1</v>
      </c>
    </row>
    <row r="7600" spans="1:33" x14ac:dyDescent="0.3">
      <c r="A7600">
        <v>310724</v>
      </c>
      <c r="B7600" s="7" t="s">
        <v>9340</v>
      </c>
      <c r="C7600" s="8">
        <v>1</v>
      </c>
      <c r="D7600" s="7" t="s">
        <v>13426</v>
      </c>
      <c r="E7600" s="7" t="s">
        <v>13530</v>
      </c>
      <c r="F7600">
        <v>77.367824299999995</v>
      </c>
      <c r="G7600">
        <v>28.557426299999999</v>
      </c>
      <c r="H7600" s="7" t="s">
        <v>706</v>
      </c>
      <c r="I7600" s="7" t="s">
        <v>28</v>
      </c>
      <c r="J7600" t="s">
        <v>29</v>
      </c>
      <c r="K7600" t="s">
        <v>29</v>
      </c>
      <c r="L7600" t="s">
        <v>29</v>
      </c>
      <c r="M7600" t="s">
        <v>29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t="s">
        <v>20596</v>
      </c>
      <c r="V7600">
        <v>1.2E-2</v>
      </c>
      <c r="W7600" s="1">
        <v>42495</v>
      </c>
      <c r="X7600" t="s">
        <v>20635</v>
      </c>
      <c r="Y7600">
        <v>2</v>
      </c>
      <c r="Z7600">
        <v>19</v>
      </c>
      <c r="AA7600" t="s">
        <v>20627</v>
      </c>
      <c r="AB7600">
        <v>4</v>
      </c>
      <c r="AC7600" t="s">
        <v>20626</v>
      </c>
      <c r="AD7600" s="10">
        <v>6</v>
      </c>
      <c r="AE7600" s="9">
        <v>525.90000000000009</v>
      </c>
      <c r="AF7600" t="str">
        <f t="shared" si="238"/>
        <v>FM2</v>
      </c>
      <c r="AG7600" t="str">
        <f t="shared" si="239"/>
        <v>FQ1</v>
      </c>
    </row>
    <row r="7601" spans="1:33" x14ac:dyDescent="0.3">
      <c r="A7601">
        <v>312184</v>
      </c>
      <c r="B7601" s="7" t="s">
        <v>15253</v>
      </c>
      <c r="C7601" s="8">
        <v>1</v>
      </c>
      <c r="D7601" s="7" t="s">
        <v>13426</v>
      </c>
      <c r="E7601" s="7" t="s">
        <v>13400</v>
      </c>
      <c r="F7601">
        <v>77.359612100000007</v>
      </c>
      <c r="G7601">
        <v>28.590031799999998</v>
      </c>
      <c r="H7601" s="7" t="s">
        <v>503</v>
      </c>
      <c r="I7601" s="7" t="s">
        <v>28</v>
      </c>
      <c r="J7601" t="s">
        <v>29</v>
      </c>
      <c r="K7601" t="s">
        <v>36</v>
      </c>
      <c r="L7601" t="s">
        <v>29</v>
      </c>
      <c r="M7601" t="s">
        <v>29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t="s">
        <v>20596</v>
      </c>
      <c r="V7601">
        <v>1.2E-2</v>
      </c>
      <c r="W7601" s="1">
        <v>41782</v>
      </c>
      <c r="X7601" t="s">
        <v>20635</v>
      </c>
      <c r="Y7601">
        <v>2</v>
      </c>
      <c r="Z7601">
        <v>21</v>
      </c>
      <c r="AA7601" t="s">
        <v>20629</v>
      </c>
      <c r="AB7601">
        <v>5</v>
      </c>
      <c r="AC7601" t="s">
        <v>20626</v>
      </c>
      <c r="AD7601" s="10">
        <v>6</v>
      </c>
      <c r="AE7601" s="9">
        <v>525.90000000000009</v>
      </c>
      <c r="AF7601" t="str">
        <f t="shared" si="238"/>
        <v>FM2</v>
      </c>
      <c r="AG7601" t="str">
        <f t="shared" si="239"/>
        <v>FQ1</v>
      </c>
    </row>
    <row r="7602" spans="1:33" x14ac:dyDescent="0.3">
      <c r="A7602">
        <v>18268502</v>
      </c>
      <c r="B7602" s="7" t="s">
        <v>15255</v>
      </c>
      <c r="C7602" s="8">
        <v>1</v>
      </c>
      <c r="D7602" s="7" t="s">
        <v>13426</v>
      </c>
      <c r="E7602" s="7" t="s">
        <v>13537</v>
      </c>
      <c r="F7602">
        <v>77.354024539999998</v>
      </c>
      <c r="G7602">
        <v>28.61083103</v>
      </c>
      <c r="H7602" s="7" t="s">
        <v>562</v>
      </c>
      <c r="I7602" s="7" t="s">
        <v>28</v>
      </c>
      <c r="J7602" t="s">
        <v>29</v>
      </c>
      <c r="K7602" t="s">
        <v>29</v>
      </c>
      <c r="L7602" t="s">
        <v>29</v>
      </c>
      <c r="M7602" t="s">
        <v>29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t="s">
        <v>20596</v>
      </c>
      <c r="V7602">
        <v>1.2E-2</v>
      </c>
      <c r="W7602" s="1">
        <v>41045</v>
      </c>
      <c r="X7602" t="s">
        <v>20635</v>
      </c>
      <c r="Y7602">
        <v>2</v>
      </c>
      <c r="Z7602">
        <v>20</v>
      </c>
      <c r="AA7602" t="s">
        <v>20632</v>
      </c>
      <c r="AB7602">
        <v>3</v>
      </c>
      <c r="AC7602" t="s">
        <v>20626</v>
      </c>
      <c r="AD7602" s="10">
        <v>6</v>
      </c>
      <c r="AE7602" s="9">
        <v>525.90000000000009</v>
      </c>
      <c r="AF7602" t="str">
        <f t="shared" si="238"/>
        <v>FM2</v>
      </c>
      <c r="AG7602" t="str">
        <f t="shared" si="239"/>
        <v>FQ1</v>
      </c>
    </row>
    <row r="7603" spans="1:33" x14ac:dyDescent="0.3">
      <c r="A7603">
        <v>18424880</v>
      </c>
      <c r="B7603" s="7" t="s">
        <v>5966</v>
      </c>
      <c r="C7603" s="8">
        <v>1</v>
      </c>
      <c r="D7603" s="7" t="s">
        <v>13426</v>
      </c>
      <c r="E7603" s="7" t="s">
        <v>13634</v>
      </c>
      <c r="F7603">
        <v>77.321628599999997</v>
      </c>
      <c r="G7603">
        <v>28.5646509</v>
      </c>
      <c r="H7603" s="7" t="s">
        <v>13041</v>
      </c>
      <c r="I7603" s="7" t="s">
        <v>28</v>
      </c>
      <c r="J7603" t="s">
        <v>29</v>
      </c>
      <c r="K7603" t="s">
        <v>36</v>
      </c>
      <c r="L7603" t="s">
        <v>29</v>
      </c>
      <c r="M7603" t="s">
        <v>29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t="s">
        <v>20596</v>
      </c>
      <c r="V7603">
        <v>1.2E-2</v>
      </c>
      <c r="W7603" s="1">
        <v>43211</v>
      </c>
      <c r="X7603" t="s">
        <v>20636</v>
      </c>
      <c r="Y7603">
        <v>2</v>
      </c>
      <c r="Z7603">
        <v>16</v>
      </c>
      <c r="AA7603" t="s">
        <v>20623</v>
      </c>
      <c r="AB7603">
        <v>6</v>
      </c>
      <c r="AC7603" t="s">
        <v>20624</v>
      </c>
      <c r="AD7603" s="10">
        <v>6</v>
      </c>
      <c r="AE7603" s="9">
        <v>525.90000000000009</v>
      </c>
      <c r="AF7603" t="str">
        <f t="shared" si="238"/>
        <v>FM1</v>
      </c>
      <c r="AG7603" t="str">
        <f t="shared" si="239"/>
        <v>FQ1</v>
      </c>
    </row>
    <row r="7604" spans="1:33" x14ac:dyDescent="0.3">
      <c r="A7604">
        <v>3735</v>
      </c>
      <c r="B7604" s="7" t="s">
        <v>15258</v>
      </c>
      <c r="C7604" s="8">
        <v>1</v>
      </c>
      <c r="D7604" s="7" t="s">
        <v>13426</v>
      </c>
      <c r="E7604" s="7" t="s">
        <v>13598</v>
      </c>
      <c r="F7604">
        <v>77.510389399999994</v>
      </c>
      <c r="G7604">
        <v>28.470463899999999</v>
      </c>
      <c r="H7604" s="7" t="s">
        <v>580</v>
      </c>
      <c r="I7604" s="7" t="s">
        <v>28</v>
      </c>
      <c r="J7604" t="s">
        <v>29</v>
      </c>
      <c r="K7604" t="s">
        <v>36</v>
      </c>
      <c r="L7604" t="s">
        <v>29</v>
      </c>
      <c r="M7604" t="s">
        <v>29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t="s">
        <v>20596</v>
      </c>
      <c r="V7604">
        <v>1.2E-2</v>
      </c>
      <c r="W7604" s="1">
        <v>41017</v>
      </c>
      <c r="X7604" t="s">
        <v>20636</v>
      </c>
      <c r="Y7604">
        <v>2</v>
      </c>
      <c r="Z7604">
        <v>16</v>
      </c>
      <c r="AA7604" t="s">
        <v>20632</v>
      </c>
      <c r="AB7604">
        <v>3</v>
      </c>
      <c r="AC7604" t="s">
        <v>20626</v>
      </c>
      <c r="AD7604" s="10">
        <v>6</v>
      </c>
      <c r="AE7604" s="9">
        <v>525.90000000000009</v>
      </c>
      <c r="AF7604" t="str">
        <f t="shared" si="238"/>
        <v>FM1</v>
      </c>
      <c r="AG7604" t="str">
        <f t="shared" si="239"/>
        <v>FQ1</v>
      </c>
    </row>
    <row r="7605" spans="1:33" x14ac:dyDescent="0.3">
      <c r="A7605">
        <v>18128857</v>
      </c>
      <c r="B7605" s="7" t="s">
        <v>15260</v>
      </c>
      <c r="C7605" s="8">
        <v>1</v>
      </c>
      <c r="D7605" s="7" t="s">
        <v>13426</v>
      </c>
      <c r="E7605" s="7" t="s">
        <v>14410</v>
      </c>
      <c r="F7605">
        <v>77.512763699999994</v>
      </c>
      <c r="G7605">
        <v>28.472075499999999</v>
      </c>
      <c r="H7605" s="7" t="s">
        <v>480</v>
      </c>
      <c r="I7605" s="7" t="s">
        <v>28</v>
      </c>
      <c r="J7605" t="s">
        <v>29</v>
      </c>
      <c r="K7605" t="s">
        <v>36</v>
      </c>
      <c r="L7605" t="s">
        <v>29</v>
      </c>
      <c r="M7605" t="s">
        <v>29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t="s">
        <v>20596</v>
      </c>
      <c r="V7605">
        <v>1.2E-2</v>
      </c>
      <c r="W7605" s="1">
        <v>41392</v>
      </c>
      <c r="X7605" t="s">
        <v>20636</v>
      </c>
      <c r="Y7605">
        <v>2</v>
      </c>
      <c r="Z7605">
        <v>18</v>
      </c>
      <c r="AA7605" t="s">
        <v>20630</v>
      </c>
      <c r="AB7605">
        <v>0</v>
      </c>
      <c r="AC7605" t="s">
        <v>20626</v>
      </c>
      <c r="AD7605" s="10">
        <v>6</v>
      </c>
      <c r="AE7605" s="9">
        <v>525.90000000000009</v>
      </c>
      <c r="AF7605" t="str">
        <f t="shared" si="238"/>
        <v>FM1</v>
      </c>
      <c r="AG7605" t="str">
        <f t="shared" si="239"/>
        <v>FQ1</v>
      </c>
    </row>
    <row r="7606" spans="1:33" x14ac:dyDescent="0.3">
      <c r="A7606">
        <v>18462632</v>
      </c>
      <c r="B7606" s="7" t="s">
        <v>4836</v>
      </c>
      <c r="C7606" s="8">
        <v>1</v>
      </c>
      <c r="D7606" s="7" t="s">
        <v>13426</v>
      </c>
      <c r="E7606" s="7" t="s">
        <v>13601</v>
      </c>
      <c r="F7606">
        <v>77.332088089999999</v>
      </c>
      <c r="G7606">
        <v>28.588946610000001</v>
      </c>
      <c r="H7606" s="7" t="s">
        <v>503</v>
      </c>
      <c r="I7606" s="7" t="s">
        <v>28</v>
      </c>
      <c r="J7606" t="s">
        <v>29</v>
      </c>
      <c r="K7606" t="s">
        <v>29</v>
      </c>
      <c r="L7606" t="s">
        <v>29</v>
      </c>
      <c r="M7606" t="s">
        <v>29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t="s">
        <v>20596</v>
      </c>
      <c r="V7606">
        <v>1.2E-2</v>
      </c>
      <c r="W7606" s="1">
        <v>41367</v>
      </c>
      <c r="X7606" t="s">
        <v>20636</v>
      </c>
      <c r="Y7606">
        <v>2</v>
      </c>
      <c r="Z7606">
        <v>14</v>
      </c>
      <c r="AA7606" t="s">
        <v>20632</v>
      </c>
      <c r="AB7606">
        <v>3</v>
      </c>
      <c r="AC7606" t="s">
        <v>20626</v>
      </c>
      <c r="AD7606" s="10">
        <v>6</v>
      </c>
      <c r="AE7606" s="9">
        <v>525.90000000000009</v>
      </c>
      <c r="AF7606" t="str">
        <f t="shared" si="238"/>
        <v>FM1</v>
      </c>
      <c r="AG7606" t="str">
        <f t="shared" si="239"/>
        <v>FQ1</v>
      </c>
    </row>
    <row r="7607" spans="1:33" x14ac:dyDescent="0.3">
      <c r="A7607">
        <v>5755</v>
      </c>
      <c r="B7607" s="7" t="s">
        <v>1071</v>
      </c>
      <c r="C7607" s="8">
        <v>1</v>
      </c>
      <c r="D7607" s="7" t="s">
        <v>13426</v>
      </c>
      <c r="E7607" s="7" t="s">
        <v>12539</v>
      </c>
      <c r="F7607">
        <v>77.338003900000004</v>
      </c>
      <c r="G7607">
        <v>28.597251100000001</v>
      </c>
      <c r="H7607" s="7" t="s">
        <v>27</v>
      </c>
      <c r="I7607" s="7" t="s">
        <v>28</v>
      </c>
      <c r="J7607" t="s">
        <v>29</v>
      </c>
      <c r="K7607" t="s">
        <v>36</v>
      </c>
      <c r="L7607" t="s">
        <v>29</v>
      </c>
      <c r="M7607" t="s">
        <v>29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t="s">
        <v>20596</v>
      </c>
      <c r="V7607">
        <v>1.2E-2</v>
      </c>
      <c r="W7607" s="1">
        <v>40642</v>
      </c>
      <c r="X7607" t="s">
        <v>20636</v>
      </c>
      <c r="Y7607">
        <v>2</v>
      </c>
      <c r="Z7607">
        <v>15</v>
      </c>
      <c r="AA7607" t="s">
        <v>20623</v>
      </c>
      <c r="AB7607">
        <v>6</v>
      </c>
      <c r="AC7607" t="s">
        <v>20624</v>
      </c>
      <c r="AD7607" s="10">
        <v>6</v>
      </c>
      <c r="AE7607" s="9">
        <v>525.90000000000009</v>
      </c>
      <c r="AF7607" t="str">
        <f t="shared" si="238"/>
        <v>FM1</v>
      </c>
      <c r="AG7607" t="str">
        <f t="shared" si="239"/>
        <v>FQ1</v>
      </c>
    </row>
    <row r="7608" spans="1:33" x14ac:dyDescent="0.3">
      <c r="A7608">
        <v>396</v>
      </c>
      <c r="B7608" s="7" t="s">
        <v>5911</v>
      </c>
      <c r="C7608" s="8">
        <v>1</v>
      </c>
      <c r="D7608" s="7" t="s">
        <v>13426</v>
      </c>
      <c r="E7608" s="7" t="s">
        <v>14913</v>
      </c>
      <c r="F7608">
        <v>77.324327789999998</v>
      </c>
      <c r="G7608">
        <v>28.569208629999999</v>
      </c>
      <c r="H7608" s="7" t="s">
        <v>523</v>
      </c>
      <c r="I7608" s="7" t="s">
        <v>28</v>
      </c>
      <c r="J7608" t="s">
        <v>29</v>
      </c>
      <c r="K7608" t="s">
        <v>36</v>
      </c>
      <c r="L7608" t="s">
        <v>29</v>
      </c>
      <c r="M7608" t="s">
        <v>29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t="s">
        <v>20596</v>
      </c>
      <c r="V7608">
        <v>1.2E-2</v>
      </c>
      <c r="W7608" s="1">
        <v>41021</v>
      </c>
      <c r="X7608" t="s">
        <v>20636</v>
      </c>
      <c r="Y7608">
        <v>2</v>
      </c>
      <c r="Z7608">
        <v>17</v>
      </c>
      <c r="AA7608" t="s">
        <v>20630</v>
      </c>
      <c r="AB7608">
        <v>0</v>
      </c>
      <c r="AC7608" t="s">
        <v>20626</v>
      </c>
      <c r="AD7608" s="10">
        <v>6</v>
      </c>
      <c r="AE7608" s="9">
        <v>525.90000000000009</v>
      </c>
      <c r="AF7608" t="str">
        <f t="shared" si="238"/>
        <v>FM1</v>
      </c>
      <c r="AG7608" t="str">
        <f t="shared" si="239"/>
        <v>FQ1</v>
      </c>
    </row>
    <row r="7609" spans="1:33" x14ac:dyDescent="0.3">
      <c r="A7609">
        <v>18345461</v>
      </c>
      <c r="B7609" s="7" t="s">
        <v>15265</v>
      </c>
      <c r="C7609" s="8">
        <v>1</v>
      </c>
      <c r="D7609" s="7" t="s">
        <v>13426</v>
      </c>
      <c r="E7609" s="7" t="s">
        <v>13742</v>
      </c>
      <c r="F7609">
        <v>77.335297699999998</v>
      </c>
      <c r="G7609">
        <v>28.576827600000001</v>
      </c>
      <c r="H7609" s="7" t="s">
        <v>731</v>
      </c>
      <c r="I7609" s="7" t="s">
        <v>28</v>
      </c>
      <c r="J7609" t="s">
        <v>29</v>
      </c>
      <c r="K7609" t="s">
        <v>36</v>
      </c>
      <c r="L7609" t="s">
        <v>29</v>
      </c>
      <c r="M7609" t="s">
        <v>29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t="s">
        <v>20596</v>
      </c>
      <c r="V7609">
        <v>1.2E-2</v>
      </c>
      <c r="W7609" s="1">
        <v>42826</v>
      </c>
      <c r="X7609" t="s">
        <v>20636</v>
      </c>
      <c r="Y7609">
        <v>2</v>
      </c>
      <c r="Z7609">
        <v>13</v>
      </c>
      <c r="AA7609" t="s">
        <v>20623</v>
      </c>
      <c r="AB7609">
        <v>6</v>
      </c>
      <c r="AC7609" t="s">
        <v>20624</v>
      </c>
      <c r="AD7609" s="10">
        <v>6</v>
      </c>
      <c r="AE7609" s="9">
        <v>525.90000000000009</v>
      </c>
      <c r="AF7609" t="str">
        <f t="shared" si="238"/>
        <v>FM1</v>
      </c>
      <c r="AG7609" t="str">
        <f t="shared" si="239"/>
        <v>FQ1</v>
      </c>
    </row>
    <row r="7610" spans="1:33" x14ac:dyDescent="0.3">
      <c r="A7610">
        <v>18014129</v>
      </c>
      <c r="B7610" s="7" t="s">
        <v>15267</v>
      </c>
      <c r="C7610" s="8">
        <v>1</v>
      </c>
      <c r="D7610" s="7" t="s">
        <v>13426</v>
      </c>
      <c r="E7610" s="7" t="s">
        <v>11534</v>
      </c>
      <c r="F7610">
        <v>77.364096900000007</v>
      </c>
      <c r="G7610">
        <v>28.56872955</v>
      </c>
      <c r="H7610" s="7" t="s">
        <v>523</v>
      </c>
      <c r="I7610" s="7" t="s">
        <v>28</v>
      </c>
      <c r="J7610" t="s">
        <v>29</v>
      </c>
      <c r="K7610" t="s">
        <v>36</v>
      </c>
      <c r="L7610" t="s">
        <v>29</v>
      </c>
      <c r="M7610" t="s">
        <v>29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t="s">
        <v>20596</v>
      </c>
      <c r="V7610">
        <v>1.2E-2</v>
      </c>
      <c r="W7610" s="1">
        <v>42464</v>
      </c>
      <c r="X7610" t="s">
        <v>20636</v>
      </c>
      <c r="Y7610">
        <v>2</v>
      </c>
      <c r="Z7610">
        <v>15</v>
      </c>
      <c r="AA7610" t="s">
        <v>20628</v>
      </c>
      <c r="AB7610">
        <v>1</v>
      </c>
      <c r="AC7610" t="s">
        <v>20626</v>
      </c>
      <c r="AD7610" s="10">
        <v>6</v>
      </c>
      <c r="AE7610" s="9">
        <v>525.90000000000009</v>
      </c>
      <c r="AF7610" t="str">
        <f t="shared" si="238"/>
        <v>FM1</v>
      </c>
      <c r="AG7610" t="str">
        <f t="shared" si="239"/>
        <v>FQ1</v>
      </c>
    </row>
    <row r="7611" spans="1:33" x14ac:dyDescent="0.3">
      <c r="A7611">
        <v>7909</v>
      </c>
      <c r="B7611" s="7" t="s">
        <v>5925</v>
      </c>
      <c r="C7611" s="8">
        <v>1</v>
      </c>
      <c r="D7611" s="7" t="s">
        <v>13426</v>
      </c>
      <c r="E7611" s="7" t="s">
        <v>13537</v>
      </c>
      <c r="F7611">
        <v>77.366492800000003</v>
      </c>
      <c r="G7611">
        <v>28.612902600000002</v>
      </c>
      <c r="H7611" s="7" t="s">
        <v>5927</v>
      </c>
      <c r="I7611" s="7" t="s">
        <v>28</v>
      </c>
      <c r="J7611" t="s">
        <v>29</v>
      </c>
      <c r="K7611" t="s">
        <v>36</v>
      </c>
      <c r="L7611" t="s">
        <v>29</v>
      </c>
      <c r="M7611" t="s">
        <v>29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t="s">
        <v>20596</v>
      </c>
      <c r="V7611">
        <v>1.2E-2</v>
      </c>
      <c r="W7611" s="1">
        <v>40277</v>
      </c>
      <c r="X7611" t="s">
        <v>20636</v>
      </c>
      <c r="Y7611">
        <v>2</v>
      </c>
      <c r="Z7611">
        <v>15</v>
      </c>
      <c r="AA7611" t="s">
        <v>20629</v>
      </c>
      <c r="AB7611">
        <v>5</v>
      </c>
      <c r="AC7611" t="s">
        <v>20626</v>
      </c>
      <c r="AD7611" s="10">
        <v>6</v>
      </c>
      <c r="AE7611" s="9">
        <v>525.90000000000009</v>
      </c>
      <c r="AF7611" t="str">
        <f t="shared" si="238"/>
        <v>FM1</v>
      </c>
      <c r="AG7611" t="str">
        <f t="shared" si="239"/>
        <v>FQ1</v>
      </c>
    </row>
    <row r="7612" spans="1:33" x14ac:dyDescent="0.3">
      <c r="A7612">
        <v>18163938</v>
      </c>
      <c r="B7612" s="7" t="s">
        <v>15269</v>
      </c>
      <c r="C7612" s="8">
        <v>1</v>
      </c>
      <c r="D7612" s="7" t="s">
        <v>13426</v>
      </c>
      <c r="E7612" s="7" t="s">
        <v>13513</v>
      </c>
      <c r="F7612">
        <v>77.380910099999994</v>
      </c>
      <c r="G7612">
        <v>28.591475500000001</v>
      </c>
      <c r="H7612" s="7" t="s">
        <v>7371</v>
      </c>
      <c r="I7612" s="7" t="s">
        <v>28</v>
      </c>
      <c r="J7612" t="s">
        <v>29</v>
      </c>
      <c r="K7612" t="s">
        <v>36</v>
      </c>
      <c r="L7612" t="s">
        <v>29</v>
      </c>
      <c r="M7612" t="s">
        <v>29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t="s">
        <v>20596</v>
      </c>
      <c r="V7612">
        <v>1.2E-2</v>
      </c>
      <c r="W7612" s="1">
        <v>41023</v>
      </c>
      <c r="X7612" t="s">
        <v>20636</v>
      </c>
      <c r="Y7612">
        <v>2</v>
      </c>
      <c r="Z7612">
        <v>17</v>
      </c>
      <c r="AA7612" t="s">
        <v>20625</v>
      </c>
      <c r="AB7612">
        <v>2</v>
      </c>
      <c r="AC7612" t="s">
        <v>20626</v>
      </c>
      <c r="AD7612" s="10">
        <v>6</v>
      </c>
      <c r="AE7612" s="9">
        <v>525.90000000000009</v>
      </c>
      <c r="AF7612" t="str">
        <f t="shared" si="238"/>
        <v>FM1</v>
      </c>
      <c r="AG7612" t="str">
        <f t="shared" si="239"/>
        <v>FQ1</v>
      </c>
    </row>
    <row r="7613" spans="1:33" x14ac:dyDescent="0.3">
      <c r="A7613">
        <v>18332053</v>
      </c>
      <c r="B7613" s="7" t="s">
        <v>15207</v>
      </c>
      <c r="C7613" s="8">
        <v>1</v>
      </c>
      <c r="D7613" s="7" t="s">
        <v>13426</v>
      </c>
      <c r="E7613" s="7" t="s">
        <v>13513</v>
      </c>
      <c r="F7613">
        <v>77.384870500000005</v>
      </c>
      <c r="G7613">
        <v>28.5694254</v>
      </c>
      <c r="H7613" s="7" t="s">
        <v>477</v>
      </c>
      <c r="I7613" s="7" t="s">
        <v>28</v>
      </c>
      <c r="J7613" t="s">
        <v>29</v>
      </c>
      <c r="K7613" t="s">
        <v>36</v>
      </c>
      <c r="L7613" t="s">
        <v>29</v>
      </c>
      <c r="M7613" t="s">
        <v>29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t="s">
        <v>20596</v>
      </c>
      <c r="V7613">
        <v>1.2E-2</v>
      </c>
      <c r="W7613" s="1">
        <v>42468</v>
      </c>
      <c r="X7613" t="s">
        <v>20636</v>
      </c>
      <c r="Y7613">
        <v>2</v>
      </c>
      <c r="Z7613">
        <v>15</v>
      </c>
      <c r="AA7613" t="s">
        <v>20629</v>
      </c>
      <c r="AB7613">
        <v>5</v>
      </c>
      <c r="AC7613" t="s">
        <v>20626</v>
      </c>
      <c r="AD7613" s="10">
        <v>6</v>
      </c>
      <c r="AE7613" s="9">
        <v>525.90000000000009</v>
      </c>
      <c r="AF7613" t="str">
        <f t="shared" si="238"/>
        <v>FM1</v>
      </c>
      <c r="AG7613" t="str">
        <f t="shared" si="239"/>
        <v>FQ1</v>
      </c>
    </row>
    <row r="7614" spans="1:33" x14ac:dyDescent="0.3">
      <c r="A7614">
        <v>301420</v>
      </c>
      <c r="B7614" s="7" t="s">
        <v>15272</v>
      </c>
      <c r="C7614" s="8">
        <v>1</v>
      </c>
      <c r="D7614" s="7" t="s">
        <v>13426</v>
      </c>
      <c r="E7614" s="7" t="s">
        <v>13483</v>
      </c>
      <c r="F7614">
        <v>77.311681100000001</v>
      </c>
      <c r="G7614">
        <v>28.584996799999999</v>
      </c>
      <c r="H7614" s="7" t="s">
        <v>609</v>
      </c>
      <c r="I7614" s="7" t="s">
        <v>28</v>
      </c>
      <c r="J7614" t="s">
        <v>29</v>
      </c>
      <c r="K7614" t="s">
        <v>36</v>
      </c>
      <c r="L7614" t="s">
        <v>29</v>
      </c>
      <c r="M7614" t="s">
        <v>29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t="s">
        <v>20596</v>
      </c>
      <c r="V7614">
        <v>1.2E-2</v>
      </c>
      <c r="W7614" s="1">
        <v>42440</v>
      </c>
      <c r="X7614" t="s">
        <v>20637</v>
      </c>
      <c r="Y7614">
        <v>1</v>
      </c>
      <c r="Z7614">
        <v>11</v>
      </c>
      <c r="AA7614" t="s">
        <v>20629</v>
      </c>
      <c r="AB7614">
        <v>5</v>
      </c>
      <c r="AC7614" t="s">
        <v>20626</v>
      </c>
      <c r="AD7614" s="10">
        <v>6</v>
      </c>
      <c r="AE7614" s="9">
        <v>525.90000000000009</v>
      </c>
      <c r="AF7614" t="str">
        <f t="shared" si="238"/>
        <v>FM12</v>
      </c>
      <c r="AG7614" t="str">
        <f t="shared" si="239"/>
        <v>FQ4</v>
      </c>
    </row>
    <row r="7615" spans="1:33" x14ac:dyDescent="0.3">
      <c r="A7615">
        <v>18323760</v>
      </c>
      <c r="B7615" s="7" t="s">
        <v>15274</v>
      </c>
      <c r="C7615" s="8">
        <v>1</v>
      </c>
      <c r="D7615" s="7" t="s">
        <v>13426</v>
      </c>
      <c r="E7615" s="7" t="s">
        <v>14212</v>
      </c>
      <c r="F7615">
        <v>77.333158999999995</v>
      </c>
      <c r="G7615">
        <v>28.571046299999999</v>
      </c>
      <c r="H7615" s="7" t="s">
        <v>477</v>
      </c>
      <c r="I7615" s="7" t="s">
        <v>28</v>
      </c>
      <c r="J7615" t="s">
        <v>29</v>
      </c>
      <c r="K7615" t="s">
        <v>36</v>
      </c>
      <c r="L7615" t="s">
        <v>29</v>
      </c>
      <c r="M7615" t="s">
        <v>29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t="s">
        <v>20596</v>
      </c>
      <c r="V7615">
        <v>1.2E-2</v>
      </c>
      <c r="W7615" s="1">
        <v>40605</v>
      </c>
      <c r="X7615" t="s">
        <v>20637</v>
      </c>
      <c r="Y7615">
        <v>1</v>
      </c>
      <c r="Z7615">
        <v>10</v>
      </c>
      <c r="AA7615" t="s">
        <v>20627</v>
      </c>
      <c r="AB7615">
        <v>4</v>
      </c>
      <c r="AC7615" t="s">
        <v>20626</v>
      </c>
      <c r="AD7615" s="10">
        <v>6</v>
      </c>
      <c r="AE7615" s="9">
        <v>525.90000000000009</v>
      </c>
      <c r="AF7615" t="str">
        <f t="shared" si="238"/>
        <v>FM12</v>
      </c>
      <c r="AG7615" t="str">
        <f t="shared" si="239"/>
        <v>FQ4</v>
      </c>
    </row>
    <row r="7616" spans="1:33" x14ac:dyDescent="0.3">
      <c r="A7616">
        <v>9735</v>
      </c>
      <c r="B7616" s="7" t="s">
        <v>15276</v>
      </c>
      <c r="C7616" s="8">
        <v>1</v>
      </c>
      <c r="D7616" s="7" t="s">
        <v>13426</v>
      </c>
      <c r="E7616" s="7" t="s">
        <v>13490</v>
      </c>
      <c r="F7616">
        <v>77.361109999999996</v>
      </c>
      <c r="G7616">
        <v>28.581824399999999</v>
      </c>
      <c r="H7616" s="7" t="s">
        <v>503</v>
      </c>
      <c r="I7616" s="7" t="s">
        <v>28</v>
      </c>
      <c r="J7616" t="s">
        <v>29</v>
      </c>
      <c r="K7616" t="s">
        <v>29</v>
      </c>
      <c r="L7616" t="s">
        <v>29</v>
      </c>
      <c r="M7616" t="s">
        <v>29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t="s">
        <v>20596</v>
      </c>
      <c r="V7616">
        <v>1.2E-2</v>
      </c>
      <c r="W7616" s="1">
        <v>42070</v>
      </c>
      <c r="X7616" t="s">
        <v>20637</v>
      </c>
      <c r="Y7616">
        <v>1</v>
      </c>
      <c r="Z7616">
        <v>10</v>
      </c>
      <c r="AA7616" t="s">
        <v>20623</v>
      </c>
      <c r="AB7616">
        <v>6</v>
      </c>
      <c r="AC7616" t="s">
        <v>20624</v>
      </c>
      <c r="AD7616" s="10">
        <v>6</v>
      </c>
      <c r="AE7616" s="9">
        <v>525.90000000000009</v>
      </c>
      <c r="AF7616" t="str">
        <f t="shared" si="238"/>
        <v>FM12</v>
      </c>
      <c r="AG7616" t="str">
        <f t="shared" si="239"/>
        <v>FQ4</v>
      </c>
    </row>
    <row r="7617" spans="1:33" x14ac:dyDescent="0.3">
      <c r="A7617">
        <v>18412870</v>
      </c>
      <c r="B7617" s="7" t="s">
        <v>15278</v>
      </c>
      <c r="C7617" s="8">
        <v>1</v>
      </c>
      <c r="D7617" s="7" t="s">
        <v>13426</v>
      </c>
      <c r="E7617" s="7" t="s">
        <v>13569</v>
      </c>
      <c r="F7617">
        <v>77.3629392</v>
      </c>
      <c r="G7617">
        <v>28.566204899999999</v>
      </c>
      <c r="H7617" s="7" t="s">
        <v>649</v>
      </c>
      <c r="I7617" s="7" t="s">
        <v>28</v>
      </c>
      <c r="J7617" t="s">
        <v>29</v>
      </c>
      <c r="K7617" t="s">
        <v>36</v>
      </c>
      <c r="L7617" t="s">
        <v>29</v>
      </c>
      <c r="M7617" t="s">
        <v>29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t="s">
        <v>20596</v>
      </c>
      <c r="V7617">
        <v>1.2E-2</v>
      </c>
      <c r="W7617" s="1">
        <v>42441</v>
      </c>
      <c r="X7617" t="s">
        <v>20637</v>
      </c>
      <c r="Y7617">
        <v>1</v>
      </c>
      <c r="Z7617">
        <v>11</v>
      </c>
      <c r="AA7617" t="s">
        <v>20623</v>
      </c>
      <c r="AB7617">
        <v>6</v>
      </c>
      <c r="AC7617" t="s">
        <v>20624</v>
      </c>
      <c r="AD7617" s="10">
        <v>6</v>
      </c>
      <c r="AE7617" s="9">
        <v>525.90000000000009</v>
      </c>
      <c r="AF7617" t="str">
        <f t="shared" si="238"/>
        <v>FM12</v>
      </c>
      <c r="AG7617" t="str">
        <f t="shared" si="239"/>
        <v>FQ4</v>
      </c>
    </row>
    <row r="7618" spans="1:33" x14ac:dyDescent="0.3">
      <c r="A7618">
        <v>18370372</v>
      </c>
      <c r="B7618" s="7" t="s">
        <v>15279</v>
      </c>
      <c r="C7618" s="8">
        <v>1</v>
      </c>
      <c r="D7618" s="7" t="s">
        <v>13426</v>
      </c>
      <c r="E7618" s="7" t="s">
        <v>13497</v>
      </c>
      <c r="F7618">
        <v>77.338290700000002</v>
      </c>
      <c r="G7618">
        <v>28.564708410000001</v>
      </c>
      <c r="H7618" s="7" t="s">
        <v>559</v>
      </c>
      <c r="I7618" s="7" t="s">
        <v>28</v>
      </c>
      <c r="J7618" t="s">
        <v>29</v>
      </c>
      <c r="K7618" t="s">
        <v>29</v>
      </c>
      <c r="L7618" t="s">
        <v>29</v>
      </c>
      <c r="M7618" t="s">
        <v>29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t="s">
        <v>20596</v>
      </c>
      <c r="V7618">
        <v>1.2E-2</v>
      </c>
      <c r="W7618" s="1">
        <v>40608</v>
      </c>
      <c r="X7618" t="s">
        <v>20637</v>
      </c>
      <c r="Y7618">
        <v>1</v>
      </c>
      <c r="Z7618">
        <v>11</v>
      </c>
      <c r="AA7618" t="s">
        <v>20630</v>
      </c>
      <c r="AB7618">
        <v>0</v>
      </c>
      <c r="AC7618" t="s">
        <v>20626</v>
      </c>
      <c r="AD7618" s="10">
        <v>6</v>
      </c>
      <c r="AE7618" s="9">
        <v>525.90000000000009</v>
      </c>
      <c r="AF7618" t="str">
        <f t="shared" ref="AF7618:AF7681" si="240">"FM" &amp; MOD(MONTH(W7618)-4,12)+1</f>
        <v>FM12</v>
      </c>
      <c r="AG7618" t="str">
        <f t="shared" ref="AG7618:AG7681" si="241">"FQ" &amp; INT((MOD(MONTH(W7618)-4,12))/3)+1</f>
        <v>FQ4</v>
      </c>
    </row>
    <row r="7619" spans="1:33" x14ac:dyDescent="0.3">
      <c r="A7619">
        <v>18261720</v>
      </c>
      <c r="B7619" s="7" t="s">
        <v>15227</v>
      </c>
      <c r="C7619" s="8">
        <v>1</v>
      </c>
      <c r="D7619" s="7" t="s">
        <v>13426</v>
      </c>
      <c r="E7619" s="7" t="s">
        <v>13533</v>
      </c>
      <c r="F7619">
        <v>77.366582500000007</v>
      </c>
      <c r="G7619">
        <v>28.582519099999999</v>
      </c>
      <c r="H7619" s="7" t="s">
        <v>503</v>
      </c>
      <c r="I7619" s="7" t="s">
        <v>28</v>
      </c>
      <c r="J7619" t="s">
        <v>29</v>
      </c>
      <c r="K7619" t="s">
        <v>36</v>
      </c>
      <c r="L7619" t="s">
        <v>29</v>
      </c>
      <c r="M7619" t="s">
        <v>29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t="s">
        <v>20596</v>
      </c>
      <c r="V7619">
        <v>1.2E-2</v>
      </c>
      <c r="W7619" s="1">
        <v>40619</v>
      </c>
      <c r="X7619" t="s">
        <v>20637</v>
      </c>
      <c r="Y7619">
        <v>1</v>
      </c>
      <c r="Z7619">
        <v>12</v>
      </c>
      <c r="AA7619" t="s">
        <v>20627</v>
      </c>
      <c r="AB7619">
        <v>4</v>
      </c>
      <c r="AC7619" t="s">
        <v>20626</v>
      </c>
      <c r="AD7619" s="10">
        <v>6</v>
      </c>
      <c r="AE7619" s="9">
        <v>525.90000000000009</v>
      </c>
      <c r="AF7619" t="str">
        <f t="shared" si="240"/>
        <v>FM12</v>
      </c>
      <c r="AG7619" t="str">
        <f t="shared" si="241"/>
        <v>FQ4</v>
      </c>
    </row>
    <row r="7620" spans="1:33" x14ac:dyDescent="0.3">
      <c r="A7620">
        <v>18157407</v>
      </c>
      <c r="B7620" s="7" t="s">
        <v>15282</v>
      </c>
      <c r="C7620" s="8">
        <v>1</v>
      </c>
      <c r="D7620" s="7" t="s">
        <v>13426</v>
      </c>
      <c r="E7620" s="7" t="s">
        <v>13400</v>
      </c>
      <c r="F7620">
        <v>77.3623312</v>
      </c>
      <c r="G7620">
        <v>28.595693499999999</v>
      </c>
      <c r="H7620" s="7" t="s">
        <v>480</v>
      </c>
      <c r="I7620" s="7" t="s">
        <v>28</v>
      </c>
      <c r="J7620" t="s">
        <v>29</v>
      </c>
      <c r="K7620" t="s">
        <v>36</v>
      </c>
      <c r="L7620" t="s">
        <v>29</v>
      </c>
      <c r="M7620" t="s">
        <v>29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t="s">
        <v>20596</v>
      </c>
      <c r="V7620">
        <v>1.2E-2</v>
      </c>
      <c r="W7620" s="1">
        <v>42805</v>
      </c>
      <c r="X7620" t="s">
        <v>20637</v>
      </c>
      <c r="Y7620">
        <v>1</v>
      </c>
      <c r="Z7620">
        <v>10</v>
      </c>
      <c r="AA7620" t="s">
        <v>20623</v>
      </c>
      <c r="AB7620">
        <v>6</v>
      </c>
      <c r="AC7620" t="s">
        <v>20624</v>
      </c>
      <c r="AD7620" s="10">
        <v>6</v>
      </c>
      <c r="AE7620" s="9">
        <v>525.90000000000009</v>
      </c>
      <c r="AF7620" t="str">
        <f t="shared" si="240"/>
        <v>FM12</v>
      </c>
      <c r="AG7620" t="str">
        <f t="shared" si="241"/>
        <v>FQ4</v>
      </c>
    </row>
    <row r="7621" spans="1:33" x14ac:dyDescent="0.3">
      <c r="A7621">
        <v>18335834</v>
      </c>
      <c r="B7621" s="7" t="s">
        <v>15284</v>
      </c>
      <c r="C7621" s="8">
        <v>1</v>
      </c>
      <c r="D7621" s="7" t="s">
        <v>13426</v>
      </c>
      <c r="E7621" s="7" t="s">
        <v>13513</v>
      </c>
      <c r="F7621">
        <v>77.381342900000007</v>
      </c>
      <c r="G7621">
        <v>28.5664689</v>
      </c>
      <c r="H7621" s="7" t="s">
        <v>480</v>
      </c>
      <c r="I7621" s="7" t="s">
        <v>28</v>
      </c>
      <c r="J7621" t="s">
        <v>29</v>
      </c>
      <c r="K7621" t="s">
        <v>29</v>
      </c>
      <c r="L7621" t="s">
        <v>29</v>
      </c>
      <c r="M7621" t="s">
        <v>29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t="s">
        <v>20596</v>
      </c>
      <c r="V7621">
        <v>1.2E-2</v>
      </c>
      <c r="W7621" s="1">
        <v>42807</v>
      </c>
      <c r="X7621" t="s">
        <v>20637</v>
      </c>
      <c r="Y7621">
        <v>1</v>
      </c>
      <c r="Z7621">
        <v>11</v>
      </c>
      <c r="AA7621" t="s">
        <v>20628</v>
      </c>
      <c r="AB7621">
        <v>1</v>
      </c>
      <c r="AC7621" t="s">
        <v>20626</v>
      </c>
      <c r="AD7621" s="10">
        <v>6</v>
      </c>
      <c r="AE7621" s="9">
        <v>525.90000000000009</v>
      </c>
      <c r="AF7621" t="str">
        <f t="shared" si="240"/>
        <v>FM12</v>
      </c>
      <c r="AG7621" t="str">
        <f t="shared" si="241"/>
        <v>FQ4</v>
      </c>
    </row>
    <row r="7622" spans="1:33" x14ac:dyDescent="0.3">
      <c r="A7622">
        <v>18469970</v>
      </c>
      <c r="B7622" s="7" t="s">
        <v>15286</v>
      </c>
      <c r="C7622" s="8">
        <v>1</v>
      </c>
      <c r="D7622" s="7" t="s">
        <v>13426</v>
      </c>
      <c r="E7622" s="7" t="s">
        <v>13513</v>
      </c>
      <c r="F7622">
        <v>77.387573000000003</v>
      </c>
      <c r="G7622">
        <v>28.563959799999999</v>
      </c>
      <c r="H7622" s="7" t="s">
        <v>3448</v>
      </c>
      <c r="I7622" s="7" t="s">
        <v>28</v>
      </c>
      <c r="J7622" t="s">
        <v>29</v>
      </c>
      <c r="K7622" t="s">
        <v>29</v>
      </c>
      <c r="L7622" t="s">
        <v>29</v>
      </c>
      <c r="M7622" t="s">
        <v>29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t="s">
        <v>20596</v>
      </c>
      <c r="V7622">
        <v>1.2E-2</v>
      </c>
      <c r="W7622" s="1">
        <v>41706</v>
      </c>
      <c r="X7622" t="s">
        <v>20637</v>
      </c>
      <c r="Y7622">
        <v>1</v>
      </c>
      <c r="Z7622">
        <v>10</v>
      </c>
      <c r="AA7622" t="s">
        <v>20623</v>
      </c>
      <c r="AB7622">
        <v>6</v>
      </c>
      <c r="AC7622" t="s">
        <v>20624</v>
      </c>
      <c r="AD7622" s="10">
        <v>6</v>
      </c>
      <c r="AE7622" s="9">
        <v>525.90000000000009</v>
      </c>
      <c r="AF7622" t="str">
        <f t="shared" si="240"/>
        <v>FM12</v>
      </c>
      <c r="AG7622" t="str">
        <f t="shared" si="241"/>
        <v>FQ4</v>
      </c>
    </row>
    <row r="7623" spans="1:33" x14ac:dyDescent="0.3">
      <c r="A7623">
        <v>5610</v>
      </c>
      <c r="B7623" s="7" t="s">
        <v>6524</v>
      </c>
      <c r="C7623" s="8">
        <v>1</v>
      </c>
      <c r="D7623" s="7" t="s">
        <v>13426</v>
      </c>
      <c r="E7623" s="7" t="s">
        <v>13552</v>
      </c>
      <c r="F7623">
        <v>77.325868999999997</v>
      </c>
      <c r="G7623">
        <v>28.5674499</v>
      </c>
      <c r="H7623" s="7" t="s">
        <v>6525</v>
      </c>
      <c r="I7623" s="7" t="s">
        <v>28</v>
      </c>
      <c r="J7623" t="s">
        <v>29</v>
      </c>
      <c r="K7623" t="s">
        <v>29</v>
      </c>
      <c r="L7623" t="s">
        <v>29</v>
      </c>
      <c r="M7623" t="s">
        <v>29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t="s">
        <v>20596</v>
      </c>
      <c r="V7623">
        <v>1.2E-2</v>
      </c>
      <c r="W7623" s="1">
        <v>42085</v>
      </c>
      <c r="X7623" t="s">
        <v>20637</v>
      </c>
      <c r="Y7623">
        <v>1</v>
      </c>
      <c r="Z7623">
        <v>13</v>
      </c>
      <c r="AA7623" t="s">
        <v>20630</v>
      </c>
      <c r="AB7623">
        <v>0</v>
      </c>
      <c r="AC7623" t="s">
        <v>20626</v>
      </c>
      <c r="AD7623" s="10">
        <v>6</v>
      </c>
      <c r="AE7623" s="9">
        <v>525.90000000000009</v>
      </c>
      <c r="AF7623" t="str">
        <f t="shared" si="240"/>
        <v>FM12</v>
      </c>
      <c r="AG7623" t="str">
        <f t="shared" si="241"/>
        <v>FQ4</v>
      </c>
    </row>
    <row r="7624" spans="1:33" x14ac:dyDescent="0.3">
      <c r="A7624">
        <v>18133480</v>
      </c>
      <c r="B7624" s="7" t="s">
        <v>5908</v>
      </c>
      <c r="C7624" s="8">
        <v>1</v>
      </c>
      <c r="D7624" s="7" t="s">
        <v>13426</v>
      </c>
      <c r="E7624" s="7" t="s">
        <v>13552</v>
      </c>
      <c r="F7624">
        <v>77.325308100000001</v>
      </c>
      <c r="G7624">
        <v>28.567150300000002</v>
      </c>
      <c r="H7624" s="7" t="s">
        <v>5910</v>
      </c>
      <c r="I7624" s="7" t="s">
        <v>28</v>
      </c>
      <c r="J7624" t="s">
        <v>29</v>
      </c>
      <c r="K7624" t="s">
        <v>29</v>
      </c>
      <c r="L7624" t="s">
        <v>29</v>
      </c>
      <c r="M7624" t="s">
        <v>29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t="s">
        <v>20596</v>
      </c>
      <c r="V7624">
        <v>1.2E-2</v>
      </c>
      <c r="W7624" s="1">
        <v>40972</v>
      </c>
      <c r="X7624" t="s">
        <v>20637</v>
      </c>
      <c r="Y7624">
        <v>1</v>
      </c>
      <c r="Z7624">
        <v>10</v>
      </c>
      <c r="AA7624" t="s">
        <v>20630</v>
      </c>
      <c r="AB7624">
        <v>0</v>
      </c>
      <c r="AC7624" t="s">
        <v>20626</v>
      </c>
      <c r="AD7624" s="10">
        <v>6</v>
      </c>
      <c r="AE7624" s="9">
        <v>525.90000000000009</v>
      </c>
      <c r="AF7624" t="str">
        <f t="shared" si="240"/>
        <v>FM12</v>
      </c>
      <c r="AG7624" t="str">
        <f t="shared" si="241"/>
        <v>FQ4</v>
      </c>
    </row>
    <row r="7625" spans="1:33" x14ac:dyDescent="0.3">
      <c r="A7625">
        <v>18268352</v>
      </c>
      <c r="B7625" s="7" t="s">
        <v>15289</v>
      </c>
      <c r="C7625" s="8">
        <v>1</v>
      </c>
      <c r="D7625" s="7" t="s">
        <v>13426</v>
      </c>
      <c r="E7625" s="7" t="s">
        <v>13436</v>
      </c>
      <c r="F7625">
        <v>77.365202980000007</v>
      </c>
      <c r="G7625">
        <v>28.539209320000001</v>
      </c>
      <c r="H7625" s="7" t="s">
        <v>503</v>
      </c>
      <c r="I7625" s="7" t="s">
        <v>28</v>
      </c>
      <c r="J7625" t="s">
        <v>29</v>
      </c>
      <c r="K7625" t="s">
        <v>36</v>
      </c>
      <c r="L7625" t="s">
        <v>29</v>
      </c>
      <c r="M7625" t="s">
        <v>29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t="s">
        <v>20596</v>
      </c>
      <c r="V7625">
        <v>1.2E-2</v>
      </c>
      <c r="W7625" s="1">
        <v>42778</v>
      </c>
      <c r="X7625" t="s">
        <v>20638</v>
      </c>
      <c r="Y7625">
        <v>1</v>
      </c>
      <c r="Z7625">
        <v>7</v>
      </c>
      <c r="AA7625" t="s">
        <v>20630</v>
      </c>
      <c r="AB7625">
        <v>0</v>
      </c>
      <c r="AC7625" t="s">
        <v>20626</v>
      </c>
      <c r="AD7625" s="10">
        <v>6</v>
      </c>
      <c r="AE7625" s="9">
        <v>525.90000000000009</v>
      </c>
      <c r="AF7625" t="str">
        <f t="shared" si="240"/>
        <v>FM11</v>
      </c>
      <c r="AG7625" t="str">
        <f t="shared" si="241"/>
        <v>FQ4</v>
      </c>
    </row>
    <row r="7626" spans="1:33" x14ac:dyDescent="0.3">
      <c r="A7626">
        <v>3145</v>
      </c>
      <c r="B7626" s="7" t="s">
        <v>15291</v>
      </c>
      <c r="C7626" s="8">
        <v>1</v>
      </c>
      <c r="D7626" s="7" t="s">
        <v>13426</v>
      </c>
      <c r="E7626" s="7" t="s">
        <v>11363</v>
      </c>
      <c r="F7626">
        <v>77.313857600000006</v>
      </c>
      <c r="G7626">
        <v>28.581895100000001</v>
      </c>
      <c r="H7626" s="7" t="s">
        <v>480</v>
      </c>
      <c r="I7626" s="7" t="s">
        <v>28</v>
      </c>
      <c r="J7626" t="s">
        <v>29</v>
      </c>
      <c r="K7626" t="s">
        <v>36</v>
      </c>
      <c r="L7626" t="s">
        <v>29</v>
      </c>
      <c r="M7626" t="s">
        <v>29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t="s">
        <v>20596</v>
      </c>
      <c r="V7626">
        <v>1.2E-2</v>
      </c>
      <c r="W7626" s="1">
        <v>42413</v>
      </c>
      <c r="X7626" t="s">
        <v>20638</v>
      </c>
      <c r="Y7626">
        <v>1</v>
      </c>
      <c r="Z7626">
        <v>7</v>
      </c>
      <c r="AA7626" t="s">
        <v>20623</v>
      </c>
      <c r="AB7626">
        <v>6</v>
      </c>
      <c r="AC7626" t="s">
        <v>20624</v>
      </c>
      <c r="AD7626" s="10">
        <v>6</v>
      </c>
      <c r="AE7626" s="9">
        <v>525.90000000000009</v>
      </c>
      <c r="AF7626" t="str">
        <f t="shared" si="240"/>
        <v>FM11</v>
      </c>
      <c r="AG7626" t="str">
        <f t="shared" si="241"/>
        <v>FQ4</v>
      </c>
    </row>
    <row r="7627" spans="1:33" x14ac:dyDescent="0.3">
      <c r="A7627">
        <v>308451</v>
      </c>
      <c r="B7627" s="7" t="s">
        <v>5925</v>
      </c>
      <c r="C7627" s="8">
        <v>1</v>
      </c>
      <c r="D7627" s="7" t="s">
        <v>13426</v>
      </c>
      <c r="E7627" s="7" t="s">
        <v>13768</v>
      </c>
      <c r="F7627">
        <v>77.315581780000002</v>
      </c>
      <c r="G7627">
        <v>28.581293760000001</v>
      </c>
      <c r="H7627" s="7" t="s">
        <v>5927</v>
      </c>
      <c r="I7627" s="7" t="s">
        <v>28</v>
      </c>
      <c r="J7627" t="s">
        <v>29</v>
      </c>
      <c r="K7627" t="s">
        <v>29</v>
      </c>
      <c r="L7627" t="s">
        <v>29</v>
      </c>
      <c r="M7627" t="s">
        <v>29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t="s">
        <v>20596</v>
      </c>
      <c r="V7627">
        <v>1.2E-2</v>
      </c>
      <c r="W7627" s="1">
        <v>40210</v>
      </c>
      <c r="X7627" t="s">
        <v>20638</v>
      </c>
      <c r="Y7627">
        <v>1</v>
      </c>
      <c r="Z7627">
        <v>6</v>
      </c>
      <c r="AA7627" t="s">
        <v>20628</v>
      </c>
      <c r="AB7627">
        <v>1</v>
      </c>
      <c r="AC7627" t="s">
        <v>20626</v>
      </c>
      <c r="AD7627" s="10">
        <v>6</v>
      </c>
      <c r="AE7627" s="9">
        <v>525.90000000000009</v>
      </c>
      <c r="AF7627" t="str">
        <f t="shared" si="240"/>
        <v>FM11</v>
      </c>
      <c r="AG7627" t="str">
        <f t="shared" si="241"/>
        <v>FQ4</v>
      </c>
    </row>
    <row r="7628" spans="1:33" x14ac:dyDescent="0.3">
      <c r="A7628">
        <v>937</v>
      </c>
      <c r="B7628" s="7" t="s">
        <v>5966</v>
      </c>
      <c r="C7628" s="8">
        <v>1</v>
      </c>
      <c r="D7628" s="7" t="s">
        <v>13426</v>
      </c>
      <c r="E7628" s="7" t="s">
        <v>14913</v>
      </c>
      <c r="F7628">
        <v>77.324964140000006</v>
      </c>
      <c r="G7628">
        <v>28.568765769999999</v>
      </c>
      <c r="H7628" s="7" t="s">
        <v>13041</v>
      </c>
      <c r="I7628" s="7" t="s">
        <v>28</v>
      </c>
      <c r="J7628" t="s">
        <v>29</v>
      </c>
      <c r="K7628" t="s">
        <v>36</v>
      </c>
      <c r="L7628" t="s">
        <v>29</v>
      </c>
      <c r="M7628" t="s">
        <v>29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t="s">
        <v>20596</v>
      </c>
      <c r="V7628">
        <v>1.2E-2</v>
      </c>
      <c r="W7628" s="1">
        <v>42041</v>
      </c>
      <c r="X7628" t="s">
        <v>20638</v>
      </c>
      <c r="Y7628">
        <v>1</v>
      </c>
      <c r="Z7628">
        <v>6</v>
      </c>
      <c r="AA7628" t="s">
        <v>20629</v>
      </c>
      <c r="AB7628">
        <v>5</v>
      </c>
      <c r="AC7628" t="s">
        <v>20626</v>
      </c>
      <c r="AD7628" s="10">
        <v>6</v>
      </c>
      <c r="AE7628" s="9">
        <v>525.90000000000009</v>
      </c>
      <c r="AF7628" t="str">
        <f t="shared" si="240"/>
        <v>FM11</v>
      </c>
      <c r="AG7628" t="str">
        <f t="shared" si="241"/>
        <v>FQ4</v>
      </c>
    </row>
    <row r="7629" spans="1:33" x14ac:dyDescent="0.3">
      <c r="A7629">
        <v>18473005</v>
      </c>
      <c r="B7629" s="7" t="s">
        <v>15295</v>
      </c>
      <c r="C7629" s="8">
        <v>1</v>
      </c>
      <c r="D7629" s="7" t="s">
        <v>13426</v>
      </c>
      <c r="E7629" s="7" t="s">
        <v>14913</v>
      </c>
      <c r="F7629">
        <v>77.325051999999999</v>
      </c>
      <c r="G7629">
        <v>28.571387999999999</v>
      </c>
      <c r="H7629" s="7" t="s">
        <v>859</v>
      </c>
      <c r="I7629" s="7" t="s">
        <v>28</v>
      </c>
      <c r="J7629" t="s">
        <v>29</v>
      </c>
      <c r="K7629" t="s">
        <v>36</v>
      </c>
      <c r="L7629" t="s">
        <v>29</v>
      </c>
      <c r="M7629" t="s">
        <v>29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t="s">
        <v>20596</v>
      </c>
      <c r="V7629">
        <v>1.2E-2</v>
      </c>
      <c r="W7629" s="1">
        <v>42789</v>
      </c>
      <c r="X7629" t="s">
        <v>20638</v>
      </c>
      <c r="Y7629">
        <v>1</v>
      </c>
      <c r="Z7629">
        <v>8</v>
      </c>
      <c r="AA7629" t="s">
        <v>20627</v>
      </c>
      <c r="AB7629">
        <v>4</v>
      </c>
      <c r="AC7629" t="s">
        <v>20626</v>
      </c>
      <c r="AD7629" s="10">
        <v>6</v>
      </c>
      <c r="AE7629" s="9">
        <v>525.90000000000009</v>
      </c>
      <c r="AF7629" t="str">
        <f t="shared" si="240"/>
        <v>FM11</v>
      </c>
      <c r="AG7629" t="str">
        <f t="shared" si="241"/>
        <v>FQ4</v>
      </c>
    </row>
    <row r="7630" spans="1:33" x14ac:dyDescent="0.3">
      <c r="A7630">
        <v>18419879</v>
      </c>
      <c r="B7630" s="7" t="s">
        <v>15297</v>
      </c>
      <c r="C7630" s="8">
        <v>1</v>
      </c>
      <c r="D7630" s="7" t="s">
        <v>13426</v>
      </c>
      <c r="E7630" s="7" t="s">
        <v>13778</v>
      </c>
      <c r="F7630">
        <v>77.340024999999997</v>
      </c>
      <c r="G7630">
        <v>28.565311699999999</v>
      </c>
      <c r="H7630" s="7" t="s">
        <v>477</v>
      </c>
      <c r="I7630" s="7" t="s">
        <v>28</v>
      </c>
      <c r="J7630" t="s">
        <v>29</v>
      </c>
      <c r="K7630" t="s">
        <v>36</v>
      </c>
      <c r="L7630" t="s">
        <v>29</v>
      </c>
      <c r="M7630" t="s">
        <v>29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t="s">
        <v>20596</v>
      </c>
      <c r="V7630">
        <v>1.2E-2</v>
      </c>
      <c r="W7630" s="1">
        <v>43145</v>
      </c>
      <c r="X7630" t="s">
        <v>20638</v>
      </c>
      <c r="Y7630">
        <v>1</v>
      </c>
      <c r="Z7630">
        <v>7</v>
      </c>
      <c r="AA7630" t="s">
        <v>20632</v>
      </c>
      <c r="AB7630">
        <v>3</v>
      </c>
      <c r="AC7630" t="s">
        <v>20626</v>
      </c>
      <c r="AD7630" s="10">
        <v>6</v>
      </c>
      <c r="AE7630" s="9">
        <v>525.90000000000009</v>
      </c>
      <c r="AF7630" t="str">
        <f t="shared" si="240"/>
        <v>FM11</v>
      </c>
      <c r="AG7630" t="str">
        <f t="shared" si="241"/>
        <v>FQ4</v>
      </c>
    </row>
    <row r="7631" spans="1:33" x14ac:dyDescent="0.3">
      <c r="A7631">
        <v>18439012</v>
      </c>
      <c r="B7631" s="7" t="s">
        <v>15299</v>
      </c>
      <c r="C7631" s="8">
        <v>1</v>
      </c>
      <c r="D7631" s="7" t="s">
        <v>13426</v>
      </c>
      <c r="E7631" s="7" t="s">
        <v>13509</v>
      </c>
      <c r="F7631">
        <v>0</v>
      </c>
      <c r="G7631">
        <v>0</v>
      </c>
      <c r="H7631" s="7" t="s">
        <v>480</v>
      </c>
      <c r="I7631" s="7" t="s">
        <v>28</v>
      </c>
      <c r="J7631" t="s">
        <v>29</v>
      </c>
      <c r="K7631" t="s">
        <v>29</v>
      </c>
      <c r="L7631" t="s">
        <v>29</v>
      </c>
      <c r="M7631" t="s">
        <v>29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t="s">
        <v>20596</v>
      </c>
      <c r="V7631">
        <v>1.2E-2</v>
      </c>
      <c r="W7631" s="1">
        <v>40945</v>
      </c>
      <c r="X7631" t="s">
        <v>20638</v>
      </c>
      <c r="Y7631">
        <v>1</v>
      </c>
      <c r="Z7631">
        <v>6</v>
      </c>
      <c r="AA7631" t="s">
        <v>20628</v>
      </c>
      <c r="AB7631">
        <v>1</v>
      </c>
      <c r="AC7631" t="s">
        <v>20626</v>
      </c>
      <c r="AD7631" s="10">
        <v>6</v>
      </c>
      <c r="AE7631" s="9">
        <v>525.90000000000009</v>
      </c>
      <c r="AF7631" t="str">
        <f t="shared" si="240"/>
        <v>FM11</v>
      </c>
      <c r="AG7631" t="str">
        <f t="shared" si="241"/>
        <v>FQ4</v>
      </c>
    </row>
    <row r="7632" spans="1:33" x14ac:dyDescent="0.3">
      <c r="A7632">
        <v>18461590</v>
      </c>
      <c r="B7632" s="7" t="s">
        <v>15220</v>
      </c>
      <c r="C7632" s="8">
        <v>1</v>
      </c>
      <c r="D7632" s="7" t="s">
        <v>13426</v>
      </c>
      <c r="E7632" s="7" t="s">
        <v>14031</v>
      </c>
      <c r="F7632">
        <v>0</v>
      </c>
      <c r="G7632">
        <v>0</v>
      </c>
      <c r="H7632" s="7" t="s">
        <v>562</v>
      </c>
      <c r="I7632" s="7" t="s">
        <v>28</v>
      </c>
      <c r="J7632" t="s">
        <v>29</v>
      </c>
      <c r="K7632" t="s">
        <v>29</v>
      </c>
      <c r="L7632" t="s">
        <v>29</v>
      </c>
      <c r="M7632" t="s">
        <v>29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t="s">
        <v>20596</v>
      </c>
      <c r="V7632">
        <v>1.2E-2</v>
      </c>
      <c r="W7632" s="1">
        <v>43121</v>
      </c>
      <c r="X7632" t="s">
        <v>20639</v>
      </c>
      <c r="Y7632">
        <v>1</v>
      </c>
      <c r="Z7632">
        <v>4</v>
      </c>
      <c r="AA7632" t="s">
        <v>20630</v>
      </c>
      <c r="AB7632">
        <v>0</v>
      </c>
      <c r="AC7632" t="s">
        <v>20626</v>
      </c>
      <c r="AD7632" s="10">
        <v>6</v>
      </c>
      <c r="AE7632" s="9">
        <v>525.90000000000009</v>
      </c>
      <c r="AF7632" t="str">
        <f t="shared" si="240"/>
        <v>FM10</v>
      </c>
      <c r="AG7632" t="str">
        <f t="shared" si="241"/>
        <v>FQ4</v>
      </c>
    </row>
    <row r="7633" spans="1:33" x14ac:dyDescent="0.3">
      <c r="A7633">
        <v>18440424</v>
      </c>
      <c r="B7633" s="7" t="s">
        <v>5925</v>
      </c>
      <c r="C7633" s="8">
        <v>1</v>
      </c>
      <c r="D7633" s="7" t="s">
        <v>13426</v>
      </c>
      <c r="E7633" s="7" t="s">
        <v>13428</v>
      </c>
      <c r="F7633">
        <v>77.353708299999994</v>
      </c>
      <c r="G7633">
        <v>28.574357599999999</v>
      </c>
      <c r="H7633" s="7" t="s">
        <v>5927</v>
      </c>
      <c r="I7633" s="7" t="s">
        <v>28</v>
      </c>
      <c r="J7633" t="s">
        <v>29</v>
      </c>
      <c r="K7633" t="s">
        <v>36</v>
      </c>
      <c r="L7633" t="s">
        <v>29</v>
      </c>
      <c r="M7633" t="s">
        <v>29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t="s">
        <v>20596</v>
      </c>
      <c r="V7633">
        <v>1.2E-2</v>
      </c>
      <c r="W7633" s="1">
        <v>42737</v>
      </c>
      <c r="X7633" t="s">
        <v>20639</v>
      </c>
      <c r="Y7633">
        <v>1</v>
      </c>
      <c r="Z7633">
        <v>1</v>
      </c>
      <c r="AA7633" t="s">
        <v>20628</v>
      </c>
      <c r="AB7633">
        <v>1</v>
      </c>
      <c r="AC7633" t="s">
        <v>20626</v>
      </c>
      <c r="AD7633" s="10">
        <v>6</v>
      </c>
      <c r="AE7633" s="9">
        <v>525.90000000000009</v>
      </c>
      <c r="AF7633" t="str">
        <f t="shared" si="240"/>
        <v>FM10</v>
      </c>
      <c r="AG7633" t="str">
        <f t="shared" si="241"/>
        <v>FQ4</v>
      </c>
    </row>
    <row r="7634" spans="1:33" x14ac:dyDescent="0.3">
      <c r="A7634">
        <v>308758</v>
      </c>
      <c r="B7634" s="7" t="s">
        <v>5925</v>
      </c>
      <c r="C7634" s="8">
        <v>1</v>
      </c>
      <c r="D7634" s="7" t="s">
        <v>13426</v>
      </c>
      <c r="E7634" s="7" t="s">
        <v>13537</v>
      </c>
      <c r="F7634">
        <v>77.370417189999998</v>
      </c>
      <c r="G7634">
        <v>28.624538560000001</v>
      </c>
      <c r="H7634" s="7" t="s">
        <v>5927</v>
      </c>
      <c r="I7634" s="7" t="s">
        <v>28</v>
      </c>
      <c r="J7634" t="s">
        <v>29</v>
      </c>
      <c r="K7634" t="s">
        <v>36</v>
      </c>
      <c r="L7634" t="s">
        <v>29</v>
      </c>
      <c r="M7634" t="s">
        <v>29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t="s">
        <v>20596</v>
      </c>
      <c r="V7634">
        <v>1.2E-2</v>
      </c>
      <c r="W7634" s="1">
        <v>41645</v>
      </c>
      <c r="X7634" t="s">
        <v>20639</v>
      </c>
      <c r="Y7634">
        <v>1</v>
      </c>
      <c r="Z7634">
        <v>2</v>
      </c>
      <c r="AA7634" t="s">
        <v>20628</v>
      </c>
      <c r="AB7634">
        <v>1</v>
      </c>
      <c r="AC7634" t="s">
        <v>20626</v>
      </c>
      <c r="AD7634" s="10">
        <v>6</v>
      </c>
      <c r="AE7634" s="9">
        <v>525.90000000000009</v>
      </c>
      <c r="AF7634" t="str">
        <f t="shared" si="240"/>
        <v>FM10</v>
      </c>
      <c r="AG7634" t="str">
        <f t="shared" si="241"/>
        <v>FQ4</v>
      </c>
    </row>
    <row r="7635" spans="1:33" x14ac:dyDescent="0.3">
      <c r="A7635">
        <v>18424201</v>
      </c>
      <c r="B7635" s="7" t="s">
        <v>15302</v>
      </c>
      <c r="C7635" s="8">
        <v>1</v>
      </c>
      <c r="D7635" s="7" t="s">
        <v>13426</v>
      </c>
      <c r="E7635" s="7" t="s">
        <v>13513</v>
      </c>
      <c r="F7635">
        <v>77.386329900000007</v>
      </c>
      <c r="G7635">
        <v>28.5722375</v>
      </c>
      <c r="H7635" s="7" t="s">
        <v>609</v>
      </c>
      <c r="I7635" s="7" t="s">
        <v>28</v>
      </c>
      <c r="J7635" t="s">
        <v>29</v>
      </c>
      <c r="K7635" t="s">
        <v>29</v>
      </c>
      <c r="L7635" t="s">
        <v>29</v>
      </c>
      <c r="M7635" t="s">
        <v>29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t="s">
        <v>20596</v>
      </c>
      <c r="V7635">
        <v>1.2E-2</v>
      </c>
      <c r="W7635" s="1">
        <v>40197</v>
      </c>
      <c r="X7635" t="s">
        <v>20639</v>
      </c>
      <c r="Y7635">
        <v>1</v>
      </c>
      <c r="Z7635">
        <v>4</v>
      </c>
      <c r="AA7635" t="s">
        <v>20625</v>
      </c>
      <c r="AB7635">
        <v>2</v>
      </c>
      <c r="AC7635" t="s">
        <v>20626</v>
      </c>
      <c r="AD7635" s="10">
        <v>6</v>
      </c>
      <c r="AE7635" s="9">
        <v>525.90000000000009</v>
      </c>
      <c r="AF7635" t="str">
        <f t="shared" si="240"/>
        <v>FM10</v>
      </c>
      <c r="AG7635" t="str">
        <f t="shared" si="241"/>
        <v>FQ4</v>
      </c>
    </row>
    <row r="7636" spans="1:33" x14ac:dyDescent="0.3">
      <c r="A7636">
        <v>18337891</v>
      </c>
      <c r="B7636" s="7" t="s">
        <v>15304</v>
      </c>
      <c r="C7636" s="8">
        <v>1</v>
      </c>
      <c r="D7636" s="7" t="s">
        <v>13426</v>
      </c>
      <c r="E7636" s="7" t="s">
        <v>13458</v>
      </c>
      <c r="F7636">
        <v>77.381653</v>
      </c>
      <c r="G7636">
        <v>28.519905999999999</v>
      </c>
      <c r="H7636" s="7" t="s">
        <v>682</v>
      </c>
      <c r="I7636" s="7" t="s">
        <v>28</v>
      </c>
      <c r="J7636" t="s">
        <v>29</v>
      </c>
      <c r="K7636" t="s">
        <v>29</v>
      </c>
      <c r="L7636" t="s">
        <v>29</v>
      </c>
      <c r="M7636" t="s">
        <v>29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t="s">
        <v>20596</v>
      </c>
      <c r="V7636">
        <v>1.2E-2</v>
      </c>
      <c r="W7636" s="1">
        <v>43125</v>
      </c>
      <c r="X7636" t="s">
        <v>20639</v>
      </c>
      <c r="Y7636">
        <v>1</v>
      </c>
      <c r="Z7636">
        <v>4</v>
      </c>
      <c r="AA7636" t="s">
        <v>20627</v>
      </c>
      <c r="AB7636">
        <v>4</v>
      </c>
      <c r="AC7636" t="s">
        <v>20626</v>
      </c>
      <c r="AD7636" s="10">
        <v>6</v>
      </c>
      <c r="AE7636" s="9">
        <v>525.90000000000009</v>
      </c>
      <c r="AF7636" t="str">
        <f t="shared" si="240"/>
        <v>FM10</v>
      </c>
      <c r="AG7636" t="str">
        <f t="shared" si="241"/>
        <v>FQ4</v>
      </c>
    </row>
    <row r="7637" spans="1:33" x14ac:dyDescent="0.3">
      <c r="A7637">
        <v>312558</v>
      </c>
      <c r="B7637" s="7" t="s">
        <v>15306</v>
      </c>
      <c r="C7637" s="8">
        <v>1</v>
      </c>
      <c r="D7637" s="7" t="s">
        <v>13426</v>
      </c>
      <c r="E7637" s="7" t="s">
        <v>13458</v>
      </c>
      <c r="F7637">
        <v>77.386317300000002</v>
      </c>
      <c r="G7637">
        <v>28.518998499999999</v>
      </c>
      <c r="H7637" s="7" t="s">
        <v>562</v>
      </c>
      <c r="I7637" s="7" t="s">
        <v>28</v>
      </c>
      <c r="J7637" t="s">
        <v>29</v>
      </c>
      <c r="K7637" t="s">
        <v>29</v>
      </c>
      <c r="L7637" t="s">
        <v>29</v>
      </c>
      <c r="M7637" t="s">
        <v>29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t="s">
        <v>20596</v>
      </c>
      <c r="V7637">
        <v>1.2E-2</v>
      </c>
      <c r="W7637" s="1">
        <v>42740</v>
      </c>
      <c r="X7637" t="s">
        <v>20639</v>
      </c>
      <c r="Y7637">
        <v>1</v>
      </c>
      <c r="Z7637">
        <v>1</v>
      </c>
      <c r="AA7637" t="s">
        <v>20627</v>
      </c>
      <c r="AB7637">
        <v>4</v>
      </c>
      <c r="AC7637" t="s">
        <v>20626</v>
      </c>
      <c r="AD7637" s="10">
        <v>6</v>
      </c>
      <c r="AE7637" s="9">
        <v>525.90000000000009</v>
      </c>
      <c r="AF7637" t="str">
        <f t="shared" si="240"/>
        <v>FM10</v>
      </c>
      <c r="AG7637" t="str">
        <f t="shared" si="241"/>
        <v>FQ4</v>
      </c>
    </row>
    <row r="7638" spans="1:33" x14ac:dyDescent="0.3">
      <c r="A7638">
        <v>313035</v>
      </c>
      <c r="B7638" s="7" t="s">
        <v>15308</v>
      </c>
      <c r="C7638" s="8">
        <v>1</v>
      </c>
      <c r="D7638" s="7" t="s">
        <v>13426</v>
      </c>
      <c r="E7638" s="7" t="s">
        <v>13598</v>
      </c>
      <c r="F7638">
        <v>77.514152499999994</v>
      </c>
      <c r="G7638">
        <v>28.4725185</v>
      </c>
      <c r="H7638" s="7" t="s">
        <v>477</v>
      </c>
      <c r="I7638" s="7" t="s">
        <v>28</v>
      </c>
      <c r="J7638" t="s">
        <v>29</v>
      </c>
      <c r="K7638" t="s">
        <v>36</v>
      </c>
      <c r="L7638" t="s">
        <v>29</v>
      </c>
      <c r="M7638" t="s">
        <v>29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t="s">
        <v>20596</v>
      </c>
      <c r="V7638">
        <v>1.2E-2</v>
      </c>
      <c r="W7638" s="1">
        <v>41249</v>
      </c>
      <c r="X7638" t="s">
        <v>20640</v>
      </c>
      <c r="Y7638">
        <v>4</v>
      </c>
      <c r="Z7638">
        <v>49</v>
      </c>
      <c r="AA7638" t="s">
        <v>20627</v>
      </c>
      <c r="AB7638">
        <v>4</v>
      </c>
      <c r="AC7638" t="s">
        <v>20626</v>
      </c>
      <c r="AD7638" s="10">
        <v>6</v>
      </c>
      <c r="AE7638" s="9">
        <v>525.90000000000009</v>
      </c>
      <c r="AF7638" t="str">
        <f t="shared" si="240"/>
        <v>FM9</v>
      </c>
      <c r="AG7638" t="str">
        <f t="shared" si="241"/>
        <v>FQ3</v>
      </c>
    </row>
    <row r="7639" spans="1:33" x14ac:dyDescent="0.3">
      <c r="A7639">
        <v>18371434</v>
      </c>
      <c r="B7639" s="7" t="s">
        <v>5908</v>
      </c>
      <c r="C7639" s="8">
        <v>1</v>
      </c>
      <c r="D7639" s="7" t="s">
        <v>13426</v>
      </c>
      <c r="E7639" s="7" t="s">
        <v>13428</v>
      </c>
      <c r="F7639">
        <v>77.353663400000002</v>
      </c>
      <c r="G7639">
        <v>28.574308599999998</v>
      </c>
      <c r="H7639" s="7" t="s">
        <v>5910</v>
      </c>
      <c r="I7639" s="7" t="s">
        <v>28</v>
      </c>
      <c r="J7639" t="s">
        <v>29</v>
      </c>
      <c r="K7639" t="s">
        <v>36</v>
      </c>
      <c r="L7639" t="s">
        <v>29</v>
      </c>
      <c r="M7639" t="s">
        <v>29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t="s">
        <v>20596</v>
      </c>
      <c r="V7639">
        <v>1.2E-2</v>
      </c>
      <c r="W7639" s="1">
        <v>42711</v>
      </c>
      <c r="X7639" t="s">
        <v>20640</v>
      </c>
      <c r="Y7639">
        <v>4</v>
      </c>
      <c r="Z7639">
        <v>50</v>
      </c>
      <c r="AA7639" t="s">
        <v>20632</v>
      </c>
      <c r="AB7639">
        <v>3</v>
      </c>
      <c r="AC7639" t="s">
        <v>20626</v>
      </c>
      <c r="AD7639" s="10">
        <v>6</v>
      </c>
      <c r="AE7639" s="9">
        <v>525.90000000000009</v>
      </c>
      <c r="AF7639" t="str">
        <f t="shared" si="240"/>
        <v>FM9</v>
      </c>
      <c r="AG7639" t="str">
        <f t="shared" si="241"/>
        <v>FQ3</v>
      </c>
    </row>
    <row r="7640" spans="1:33" x14ac:dyDescent="0.3">
      <c r="A7640">
        <v>6033</v>
      </c>
      <c r="B7640" s="7" t="s">
        <v>15310</v>
      </c>
      <c r="C7640" s="8">
        <v>1</v>
      </c>
      <c r="D7640" s="7" t="s">
        <v>13426</v>
      </c>
      <c r="E7640" s="7" t="s">
        <v>15312</v>
      </c>
      <c r="F7640">
        <v>77.350689599999995</v>
      </c>
      <c r="G7640">
        <v>28.603869700000001</v>
      </c>
      <c r="H7640" s="7" t="s">
        <v>567</v>
      </c>
      <c r="I7640" s="7" t="s">
        <v>28</v>
      </c>
      <c r="J7640" t="s">
        <v>29</v>
      </c>
      <c r="K7640" t="s">
        <v>29</v>
      </c>
      <c r="L7640" t="s">
        <v>29</v>
      </c>
      <c r="M7640" t="s">
        <v>29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t="s">
        <v>20596</v>
      </c>
      <c r="V7640">
        <v>1.2E-2</v>
      </c>
      <c r="W7640" s="1">
        <v>42359</v>
      </c>
      <c r="X7640" t="s">
        <v>20640</v>
      </c>
      <c r="Y7640">
        <v>4</v>
      </c>
      <c r="Z7640">
        <v>52</v>
      </c>
      <c r="AA7640" t="s">
        <v>20628</v>
      </c>
      <c r="AB7640">
        <v>1</v>
      </c>
      <c r="AC7640" t="s">
        <v>20626</v>
      </c>
      <c r="AD7640" s="10">
        <v>6</v>
      </c>
      <c r="AE7640" s="9">
        <v>525.90000000000009</v>
      </c>
      <c r="AF7640" t="str">
        <f t="shared" si="240"/>
        <v>FM9</v>
      </c>
      <c r="AG7640" t="str">
        <f t="shared" si="241"/>
        <v>FQ3</v>
      </c>
    </row>
    <row r="7641" spans="1:33" x14ac:dyDescent="0.3">
      <c r="A7641">
        <v>18133476</v>
      </c>
      <c r="B7641" s="7" t="s">
        <v>15314</v>
      </c>
      <c r="C7641" s="8">
        <v>1</v>
      </c>
      <c r="D7641" s="7" t="s">
        <v>13426</v>
      </c>
      <c r="E7641" s="7" t="s">
        <v>13436</v>
      </c>
      <c r="F7641">
        <v>77.386751000000004</v>
      </c>
      <c r="G7641">
        <v>28.533163999999999</v>
      </c>
      <c r="H7641" s="7" t="s">
        <v>27</v>
      </c>
      <c r="I7641" s="7" t="s">
        <v>28</v>
      </c>
      <c r="J7641" t="s">
        <v>29</v>
      </c>
      <c r="K7641" t="s">
        <v>36</v>
      </c>
      <c r="L7641" t="s">
        <v>29</v>
      </c>
      <c r="M7641" t="s">
        <v>29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t="s">
        <v>20596</v>
      </c>
      <c r="V7641">
        <v>1.2E-2</v>
      </c>
      <c r="W7641" s="1">
        <v>41625</v>
      </c>
      <c r="X7641" t="s">
        <v>20640</v>
      </c>
      <c r="Y7641">
        <v>4</v>
      </c>
      <c r="Z7641">
        <v>51</v>
      </c>
      <c r="AA7641" t="s">
        <v>20625</v>
      </c>
      <c r="AB7641">
        <v>2</v>
      </c>
      <c r="AC7641" t="s">
        <v>20626</v>
      </c>
      <c r="AD7641" s="10">
        <v>6</v>
      </c>
      <c r="AE7641" s="9">
        <v>525.90000000000009</v>
      </c>
      <c r="AF7641" t="str">
        <f t="shared" si="240"/>
        <v>FM9</v>
      </c>
      <c r="AG7641" t="str">
        <f t="shared" si="241"/>
        <v>FQ3</v>
      </c>
    </row>
    <row r="7642" spans="1:33" x14ac:dyDescent="0.3">
      <c r="A7642">
        <v>309098</v>
      </c>
      <c r="B7642" s="7" t="s">
        <v>15316</v>
      </c>
      <c r="C7642" s="8">
        <v>1</v>
      </c>
      <c r="D7642" s="7" t="s">
        <v>13426</v>
      </c>
      <c r="E7642" s="7" t="s">
        <v>14913</v>
      </c>
      <c r="F7642">
        <v>77.324997670000002</v>
      </c>
      <c r="G7642">
        <v>28.569787519999998</v>
      </c>
      <c r="H7642" s="7" t="s">
        <v>4496</v>
      </c>
      <c r="I7642" s="7" t="s">
        <v>28</v>
      </c>
      <c r="J7642" t="s">
        <v>29</v>
      </c>
      <c r="K7642" t="s">
        <v>36</v>
      </c>
      <c r="L7642" t="s">
        <v>29</v>
      </c>
      <c r="M7642" t="s">
        <v>29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t="s">
        <v>20596</v>
      </c>
      <c r="V7642">
        <v>1.2E-2</v>
      </c>
      <c r="W7642" s="1">
        <v>42721</v>
      </c>
      <c r="X7642" t="s">
        <v>20640</v>
      </c>
      <c r="Y7642">
        <v>4</v>
      </c>
      <c r="Z7642">
        <v>51</v>
      </c>
      <c r="AA7642" t="s">
        <v>20623</v>
      </c>
      <c r="AB7642">
        <v>6</v>
      </c>
      <c r="AC7642" t="s">
        <v>20624</v>
      </c>
      <c r="AD7642" s="10">
        <v>6</v>
      </c>
      <c r="AE7642" s="9">
        <v>525.90000000000009</v>
      </c>
      <c r="AF7642" t="str">
        <f t="shared" si="240"/>
        <v>FM9</v>
      </c>
      <c r="AG7642" t="str">
        <f t="shared" si="241"/>
        <v>FQ3</v>
      </c>
    </row>
    <row r="7643" spans="1:33" x14ac:dyDescent="0.3">
      <c r="A7643">
        <v>18424675</v>
      </c>
      <c r="B7643" s="7" t="s">
        <v>15318</v>
      </c>
      <c r="C7643" s="8">
        <v>1</v>
      </c>
      <c r="D7643" s="7" t="s">
        <v>13426</v>
      </c>
      <c r="E7643" s="7" t="s">
        <v>13483</v>
      </c>
      <c r="F7643">
        <v>77.312386200000006</v>
      </c>
      <c r="G7643">
        <v>28.585055199999999</v>
      </c>
      <c r="H7643" s="7" t="s">
        <v>562</v>
      </c>
      <c r="I7643" s="7" t="s">
        <v>28</v>
      </c>
      <c r="J7643" t="s">
        <v>29</v>
      </c>
      <c r="K7643" t="s">
        <v>29</v>
      </c>
      <c r="L7643" t="s">
        <v>29</v>
      </c>
      <c r="M7643" t="s">
        <v>29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t="s">
        <v>20596</v>
      </c>
      <c r="V7643">
        <v>1.2E-2</v>
      </c>
      <c r="W7643" s="1">
        <v>41635</v>
      </c>
      <c r="X7643" t="s">
        <v>20640</v>
      </c>
      <c r="Y7643">
        <v>4</v>
      </c>
      <c r="Z7643">
        <v>52</v>
      </c>
      <c r="AA7643" t="s">
        <v>20629</v>
      </c>
      <c r="AB7643">
        <v>5</v>
      </c>
      <c r="AC7643" t="s">
        <v>20626</v>
      </c>
      <c r="AD7643" s="10">
        <v>6</v>
      </c>
      <c r="AE7643" s="9">
        <v>525.90000000000009</v>
      </c>
      <c r="AF7643" t="str">
        <f t="shared" si="240"/>
        <v>FM9</v>
      </c>
      <c r="AG7643" t="str">
        <f t="shared" si="241"/>
        <v>FQ3</v>
      </c>
    </row>
    <row r="7644" spans="1:33" x14ac:dyDescent="0.3">
      <c r="A7644">
        <v>18398459</v>
      </c>
      <c r="B7644" s="7" t="s">
        <v>15320</v>
      </c>
      <c r="C7644" s="8">
        <v>1</v>
      </c>
      <c r="D7644" s="7" t="s">
        <v>13426</v>
      </c>
      <c r="E7644" s="7" t="s">
        <v>13778</v>
      </c>
      <c r="F7644">
        <v>77.340428799999998</v>
      </c>
      <c r="G7644">
        <v>28.565394600000001</v>
      </c>
      <c r="H7644" s="7" t="s">
        <v>611</v>
      </c>
      <c r="I7644" s="7" t="s">
        <v>28</v>
      </c>
      <c r="J7644" t="s">
        <v>29</v>
      </c>
      <c r="K7644" t="s">
        <v>29</v>
      </c>
      <c r="L7644" t="s">
        <v>29</v>
      </c>
      <c r="M7644" t="s">
        <v>29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t="s">
        <v>20596</v>
      </c>
      <c r="V7644">
        <v>1.2E-2</v>
      </c>
      <c r="W7644" s="1">
        <v>42356</v>
      </c>
      <c r="X7644" t="s">
        <v>20640</v>
      </c>
      <c r="Y7644">
        <v>4</v>
      </c>
      <c r="Z7644">
        <v>51</v>
      </c>
      <c r="AA7644" t="s">
        <v>20629</v>
      </c>
      <c r="AB7644">
        <v>5</v>
      </c>
      <c r="AC7644" t="s">
        <v>20626</v>
      </c>
      <c r="AD7644" s="10">
        <v>6</v>
      </c>
      <c r="AE7644" s="9">
        <v>525.90000000000009</v>
      </c>
      <c r="AF7644" t="str">
        <f t="shared" si="240"/>
        <v>FM9</v>
      </c>
      <c r="AG7644" t="str">
        <f t="shared" si="241"/>
        <v>FQ3</v>
      </c>
    </row>
    <row r="7645" spans="1:33" x14ac:dyDescent="0.3">
      <c r="A7645">
        <v>18430593</v>
      </c>
      <c r="B7645" s="7" t="s">
        <v>5908</v>
      </c>
      <c r="C7645" s="8">
        <v>1</v>
      </c>
      <c r="D7645" s="7" t="s">
        <v>13426</v>
      </c>
      <c r="E7645" s="7" t="s">
        <v>13565</v>
      </c>
      <c r="F7645">
        <v>77.334632999999997</v>
      </c>
      <c r="G7645">
        <v>28.5640131</v>
      </c>
      <c r="H7645" s="7" t="s">
        <v>5910</v>
      </c>
      <c r="I7645" s="7" t="s">
        <v>28</v>
      </c>
      <c r="J7645" t="s">
        <v>29</v>
      </c>
      <c r="K7645" t="s">
        <v>36</v>
      </c>
      <c r="L7645" t="s">
        <v>29</v>
      </c>
      <c r="M7645" t="s">
        <v>29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t="s">
        <v>20596</v>
      </c>
      <c r="V7645">
        <v>1.2E-2</v>
      </c>
      <c r="W7645" s="1">
        <v>41986</v>
      </c>
      <c r="X7645" t="s">
        <v>20640</v>
      </c>
      <c r="Y7645">
        <v>4</v>
      </c>
      <c r="Z7645">
        <v>50</v>
      </c>
      <c r="AA7645" t="s">
        <v>20623</v>
      </c>
      <c r="AB7645">
        <v>6</v>
      </c>
      <c r="AC7645" t="s">
        <v>20624</v>
      </c>
      <c r="AD7645" s="10">
        <v>6</v>
      </c>
      <c r="AE7645" s="9">
        <v>525.90000000000009</v>
      </c>
      <c r="AF7645" t="str">
        <f t="shared" si="240"/>
        <v>FM9</v>
      </c>
      <c r="AG7645" t="str">
        <f t="shared" si="241"/>
        <v>FQ3</v>
      </c>
    </row>
    <row r="7646" spans="1:33" x14ac:dyDescent="0.3">
      <c r="A7646">
        <v>18489509</v>
      </c>
      <c r="B7646" s="7" t="s">
        <v>15322</v>
      </c>
      <c r="C7646" s="8">
        <v>1</v>
      </c>
      <c r="D7646" s="7" t="s">
        <v>13426</v>
      </c>
      <c r="E7646" s="7" t="s">
        <v>13943</v>
      </c>
      <c r="F7646">
        <v>0</v>
      </c>
      <c r="G7646">
        <v>28</v>
      </c>
      <c r="H7646" s="7" t="s">
        <v>15324</v>
      </c>
      <c r="I7646" s="7" t="s">
        <v>28</v>
      </c>
      <c r="J7646" t="s">
        <v>29</v>
      </c>
      <c r="K7646" t="s">
        <v>36</v>
      </c>
      <c r="L7646" t="s">
        <v>29</v>
      </c>
      <c r="M7646" t="s">
        <v>29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t="s">
        <v>20596</v>
      </c>
      <c r="V7646">
        <v>1.2E-2</v>
      </c>
      <c r="W7646" s="1">
        <v>40540</v>
      </c>
      <c r="X7646" t="s">
        <v>20640</v>
      </c>
      <c r="Y7646">
        <v>4</v>
      </c>
      <c r="Z7646">
        <v>53</v>
      </c>
      <c r="AA7646" t="s">
        <v>20625</v>
      </c>
      <c r="AB7646">
        <v>2</v>
      </c>
      <c r="AC7646" t="s">
        <v>20626</v>
      </c>
      <c r="AD7646" s="10">
        <v>6</v>
      </c>
      <c r="AE7646" s="9">
        <v>525.90000000000009</v>
      </c>
      <c r="AF7646" t="str">
        <f t="shared" si="240"/>
        <v>FM9</v>
      </c>
      <c r="AG7646" t="str">
        <f t="shared" si="241"/>
        <v>FQ3</v>
      </c>
    </row>
    <row r="7647" spans="1:33" x14ac:dyDescent="0.3">
      <c r="A7647">
        <v>18454463</v>
      </c>
      <c r="B7647" s="7" t="s">
        <v>15325</v>
      </c>
      <c r="C7647" s="8">
        <v>1</v>
      </c>
      <c r="D7647" s="7" t="s">
        <v>13426</v>
      </c>
      <c r="E7647" s="7" t="s">
        <v>13569</v>
      </c>
      <c r="F7647">
        <v>77.360459829999996</v>
      </c>
      <c r="G7647">
        <v>28.56136235</v>
      </c>
      <c r="H7647" s="7" t="s">
        <v>3848</v>
      </c>
      <c r="I7647" s="7" t="s">
        <v>28</v>
      </c>
      <c r="J7647" t="s">
        <v>29</v>
      </c>
      <c r="K7647" t="s">
        <v>36</v>
      </c>
      <c r="L7647" t="s">
        <v>29</v>
      </c>
      <c r="M7647" t="s">
        <v>29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t="s">
        <v>20596</v>
      </c>
      <c r="V7647">
        <v>1.2E-2</v>
      </c>
      <c r="W7647" s="1">
        <v>40880</v>
      </c>
      <c r="X7647" t="s">
        <v>20640</v>
      </c>
      <c r="Y7647">
        <v>4</v>
      </c>
      <c r="Z7647">
        <v>49</v>
      </c>
      <c r="AA7647" t="s">
        <v>20623</v>
      </c>
      <c r="AB7647">
        <v>6</v>
      </c>
      <c r="AC7647" t="s">
        <v>20624</v>
      </c>
      <c r="AD7647" s="10">
        <v>6</v>
      </c>
      <c r="AE7647" s="9">
        <v>525.90000000000009</v>
      </c>
      <c r="AF7647" t="str">
        <f t="shared" si="240"/>
        <v>FM9</v>
      </c>
      <c r="AG7647" t="str">
        <f t="shared" si="241"/>
        <v>FQ3</v>
      </c>
    </row>
    <row r="7648" spans="1:33" x14ac:dyDescent="0.3">
      <c r="A7648">
        <v>18277218</v>
      </c>
      <c r="B7648" s="7" t="s">
        <v>15327</v>
      </c>
      <c r="C7648" s="8">
        <v>1</v>
      </c>
      <c r="D7648" s="7" t="s">
        <v>13426</v>
      </c>
      <c r="E7648" s="7" t="s">
        <v>13684</v>
      </c>
      <c r="F7648">
        <v>77.371983200000003</v>
      </c>
      <c r="G7648">
        <v>28.557397600000002</v>
      </c>
      <c r="H7648" s="7" t="s">
        <v>562</v>
      </c>
      <c r="I7648" s="7" t="s">
        <v>28</v>
      </c>
      <c r="J7648" t="s">
        <v>29</v>
      </c>
      <c r="K7648" t="s">
        <v>29</v>
      </c>
      <c r="L7648" t="s">
        <v>29</v>
      </c>
      <c r="M7648" t="s">
        <v>29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t="s">
        <v>20596</v>
      </c>
      <c r="V7648">
        <v>1.2E-2</v>
      </c>
      <c r="W7648" s="1">
        <v>40878</v>
      </c>
      <c r="X7648" t="s">
        <v>20640</v>
      </c>
      <c r="Y7648">
        <v>4</v>
      </c>
      <c r="Z7648">
        <v>49</v>
      </c>
      <c r="AA7648" t="s">
        <v>20627</v>
      </c>
      <c r="AB7648">
        <v>4</v>
      </c>
      <c r="AC7648" t="s">
        <v>20626</v>
      </c>
      <c r="AD7648" s="10">
        <v>6</v>
      </c>
      <c r="AE7648" s="9">
        <v>525.90000000000009</v>
      </c>
      <c r="AF7648" t="str">
        <f t="shared" si="240"/>
        <v>FM9</v>
      </c>
      <c r="AG7648" t="str">
        <f t="shared" si="241"/>
        <v>FQ3</v>
      </c>
    </row>
    <row r="7649" spans="1:33" x14ac:dyDescent="0.3">
      <c r="A7649">
        <v>18478977</v>
      </c>
      <c r="B7649" s="7" t="s">
        <v>15329</v>
      </c>
      <c r="C7649" s="8">
        <v>1</v>
      </c>
      <c r="D7649" s="7" t="s">
        <v>13426</v>
      </c>
      <c r="E7649" s="7" t="s">
        <v>13533</v>
      </c>
      <c r="F7649">
        <v>0</v>
      </c>
      <c r="G7649">
        <v>0</v>
      </c>
      <c r="H7649" s="7" t="s">
        <v>739</v>
      </c>
      <c r="I7649" s="7" t="s">
        <v>28</v>
      </c>
      <c r="J7649" t="s">
        <v>29</v>
      </c>
      <c r="K7649" t="s">
        <v>29</v>
      </c>
      <c r="L7649" t="s">
        <v>29</v>
      </c>
      <c r="M7649" t="s">
        <v>29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t="s">
        <v>20596</v>
      </c>
      <c r="V7649">
        <v>1.2E-2</v>
      </c>
      <c r="W7649" s="1">
        <v>40524</v>
      </c>
      <c r="X7649" t="s">
        <v>20640</v>
      </c>
      <c r="Y7649">
        <v>4</v>
      </c>
      <c r="Z7649">
        <v>51</v>
      </c>
      <c r="AA7649" t="s">
        <v>20630</v>
      </c>
      <c r="AB7649">
        <v>0</v>
      </c>
      <c r="AC7649" t="s">
        <v>20626</v>
      </c>
      <c r="AD7649" s="10">
        <v>6</v>
      </c>
      <c r="AE7649" s="9">
        <v>525.90000000000009</v>
      </c>
      <c r="AF7649" t="str">
        <f t="shared" si="240"/>
        <v>FM9</v>
      </c>
      <c r="AG7649" t="str">
        <f t="shared" si="241"/>
        <v>FQ3</v>
      </c>
    </row>
    <row r="7650" spans="1:33" x14ac:dyDescent="0.3">
      <c r="A7650">
        <v>18128892</v>
      </c>
      <c r="B7650" s="7" t="s">
        <v>15331</v>
      </c>
      <c r="C7650" s="8">
        <v>1</v>
      </c>
      <c r="D7650" s="7" t="s">
        <v>13426</v>
      </c>
      <c r="E7650" s="7" t="s">
        <v>13537</v>
      </c>
      <c r="F7650">
        <v>77.369812100000004</v>
      </c>
      <c r="G7650">
        <v>28.6185042</v>
      </c>
      <c r="H7650" s="7" t="s">
        <v>580</v>
      </c>
      <c r="I7650" s="7" t="s">
        <v>28</v>
      </c>
      <c r="J7650" t="s">
        <v>29</v>
      </c>
      <c r="K7650" t="s">
        <v>36</v>
      </c>
      <c r="L7650" t="s">
        <v>29</v>
      </c>
      <c r="M7650" t="s">
        <v>29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t="s">
        <v>20596</v>
      </c>
      <c r="V7650">
        <v>1.2E-2</v>
      </c>
      <c r="W7650" s="1">
        <v>41625</v>
      </c>
      <c r="X7650" t="s">
        <v>20640</v>
      </c>
      <c r="Y7650">
        <v>4</v>
      </c>
      <c r="Z7650">
        <v>51</v>
      </c>
      <c r="AA7650" t="s">
        <v>20625</v>
      </c>
      <c r="AB7650">
        <v>2</v>
      </c>
      <c r="AC7650" t="s">
        <v>20626</v>
      </c>
      <c r="AD7650" s="10">
        <v>6</v>
      </c>
      <c r="AE7650" s="9">
        <v>525.90000000000009</v>
      </c>
      <c r="AF7650" t="str">
        <f t="shared" si="240"/>
        <v>FM9</v>
      </c>
      <c r="AG7650" t="str">
        <f t="shared" si="241"/>
        <v>FQ3</v>
      </c>
    </row>
    <row r="7651" spans="1:33" x14ac:dyDescent="0.3">
      <c r="A7651">
        <v>18423877</v>
      </c>
      <c r="B7651" s="7" t="s">
        <v>1474</v>
      </c>
      <c r="C7651" s="8">
        <v>1</v>
      </c>
      <c r="D7651" s="7" t="s">
        <v>13426</v>
      </c>
      <c r="E7651" s="7" t="s">
        <v>13537</v>
      </c>
      <c r="F7651">
        <v>77.370709199999993</v>
      </c>
      <c r="G7651">
        <v>28.618230199999999</v>
      </c>
      <c r="H7651" s="7" t="s">
        <v>533</v>
      </c>
      <c r="I7651" s="7" t="s">
        <v>28</v>
      </c>
      <c r="J7651" t="s">
        <v>29</v>
      </c>
      <c r="K7651" t="s">
        <v>29</v>
      </c>
      <c r="L7651" t="s">
        <v>29</v>
      </c>
      <c r="M7651" t="s">
        <v>29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t="s">
        <v>20596</v>
      </c>
      <c r="V7651">
        <v>1.2E-2</v>
      </c>
      <c r="W7651" s="1">
        <v>40879</v>
      </c>
      <c r="X7651" t="s">
        <v>20640</v>
      </c>
      <c r="Y7651">
        <v>4</v>
      </c>
      <c r="Z7651">
        <v>49</v>
      </c>
      <c r="AA7651" t="s">
        <v>20629</v>
      </c>
      <c r="AB7651">
        <v>5</v>
      </c>
      <c r="AC7651" t="s">
        <v>20626</v>
      </c>
      <c r="AD7651" s="10">
        <v>6</v>
      </c>
      <c r="AE7651" s="9">
        <v>525.90000000000009</v>
      </c>
      <c r="AF7651" t="str">
        <f t="shared" si="240"/>
        <v>FM9</v>
      </c>
      <c r="AG7651" t="str">
        <f t="shared" si="241"/>
        <v>FQ3</v>
      </c>
    </row>
    <row r="7652" spans="1:33" x14ac:dyDescent="0.3">
      <c r="A7652">
        <v>18435296</v>
      </c>
      <c r="B7652" s="7" t="s">
        <v>15333</v>
      </c>
      <c r="C7652" s="8">
        <v>1</v>
      </c>
      <c r="D7652" s="7" t="s">
        <v>13426</v>
      </c>
      <c r="E7652" s="7" t="s">
        <v>13513</v>
      </c>
      <c r="F7652">
        <v>77.392071799999997</v>
      </c>
      <c r="G7652">
        <v>28.571729999999999</v>
      </c>
      <c r="H7652" s="7" t="s">
        <v>15335</v>
      </c>
      <c r="I7652" s="7" t="s">
        <v>28</v>
      </c>
      <c r="J7652" t="s">
        <v>29</v>
      </c>
      <c r="K7652" t="s">
        <v>29</v>
      </c>
      <c r="L7652" t="s">
        <v>29</v>
      </c>
      <c r="M7652" t="s">
        <v>29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t="s">
        <v>20596</v>
      </c>
      <c r="V7652">
        <v>1.2E-2</v>
      </c>
      <c r="W7652" s="1">
        <v>43461</v>
      </c>
      <c r="X7652" t="s">
        <v>20640</v>
      </c>
      <c r="Y7652">
        <v>4</v>
      </c>
      <c r="Z7652">
        <v>52</v>
      </c>
      <c r="AA7652" t="s">
        <v>20627</v>
      </c>
      <c r="AB7652">
        <v>4</v>
      </c>
      <c r="AC7652" t="s">
        <v>20626</v>
      </c>
      <c r="AD7652" s="10">
        <v>6</v>
      </c>
      <c r="AE7652" s="9">
        <v>525.90000000000009</v>
      </c>
      <c r="AF7652" t="str">
        <f t="shared" si="240"/>
        <v>FM9</v>
      </c>
      <c r="AG7652" t="str">
        <f t="shared" si="241"/>
        <v>FQ3</v>
      </c>
    </row>
    <row r="7653" spans="1:33" x14ac:dyDescent="0.3">
      <c r="A7653">
        <v>18416867</v>
      </c>
      <c r="B7653" s="7" t="s">
        <v>15227</v>
      </c>
      <c r="C7653" s="8">
        <v>1</v>
      </c>
      <c r="D7653" s="7" t="s">
        <v>13426</v>
      </c>
      <c r="E7653" s="7" t="s">
        <v>13513</v>
      </c>
      <c r="F7653">
        <v>77.383312399999994</v>
      </c>
      <c r="G7653">
        <v>28.590593899999998</v>
      </c>
      <c r="H7653" s="7" t="s">
        <v>503</v>
      </c>
      <c r="I7653" s="7" t="s">
        <v>28</v>
      </c>
      <c r="J7653" t="s">
        <v>29</v>
      </c>
      <c r="K7653" t="s">
        <v>29</v>
      </c>
      <c r="L7653" t="s">
        <v>29</v>
      </c>
      <c r="M7653" t="s">
        <v>29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t="s">
        <v>20596</v>
      </c>
      <c r="V7653">
        <v>1.2E-2</v>
      </c>
      <c r="W7653" s="1">
        <v>41258</v>
      </c>
      <c r="X7653" t="s">
        <v>20640</v>
      </c>
      <c r="Y7653">
        <v>4</v>
      </c>
      <c r="Z7653">
        <v>50</v>
      </c>
      <c r="AA7653" t="s">
        <v>20623</v>
      </c>
      <c r="AB7653">
        <v>6</v>
      </c>
      <c r="AC7653" t="s">
        <v>20624</v>
      </c>
      <c r="AD7653" s="10">
        <v>6</v>
      </c>
      <c r="AE7653" s="9">
        <v>525.90000000000009</v>
      </c>
      <c r="AF7653" t="str">
        <f t="shared" si="240"/>
        <v>FM9</v>
      </c>
      <c r="AG7653" t="str">
        <f t="shared" si="241"/>
        <v>FQ3</v>
      </c>
    </row>
    <row r="7654" spans="1:33" x14ac:dyDescent="0.3">
      <c r="A7654">
        <v>312777</v>
      </c>
      <c r="B7654" s="7" t="s">
        <v>15337</v>
      </c>
      <c r="C7654" s="8">
        <v>1</v>
      </c>
      <c r="D7654" s="7" t="s">
        <v>13426</v>
      </c>
      <c r="E7654" s="7" t="s">
        <v>13458</v>
      </c>
      <c r="F7654">
        <v>77.382639699999999</v>
      </c>
      <c r="G7654">
        <v>28.520805899999999</v>
      </c>
      <c r="H7654" s="7" t="s">
        <v>477</v>
      </c>
      <c r="I7654" s="7" t="s">
        <v>28</v>
      </c>
      <c r="J7654" t="s">
        <v>29</v>
      </c>
      <c r="K7654" t="s">
        <v>29</v>
      </c>
      <c r="L7654" t="s">
        <v>29</v>
      </c>
      <c r="M7654" t="s">
        <v>29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t="s">
        <v>20596</v>
      </c>
      <c r="V7654">
        <v>1.2E-2</v>
      </c>
      <c r="W7654" s="1">
        <v>41618</v>
      </c>
      <c r="X7654" t="s">
        <v>20640</v>
      </c>
      <c r="Y7654">
        <v>4</v>
      </c>
      <c r="Z7654">
        <v>50</v>
      </c>
      <c r="AA7654" t="s">
        <v>20625</v>
      </c>
      <c r="AB7654">
        <v>2</v>
      </c>
      <c r="AC7654" t="s">
        <v>20626</v>
      </c>
      <c r="AD7654" s="10">
        <v>6</v>
      </c>
      <c r="AE7654" s="9">
        <v>525.90000000000009</v>
      </c>
      <c r="AF7654" t="str">
        <f t="shared" si="240"/>
        <v>FM9</v>
      </c>
      <c r="AG7654" t="str">
        <f t="shared" si="241"/>
        <v>FQ3</v>
      </c>
    </row>
    <row r="7655" spans="1:33" x14ac:dyDescent="0.3">
      <c r="A7655">
        <v>4482</v>
      </c>
      <c r="B7655" s="7" t="s">
        <v>5925</v>
      </c>
      <c r="C7655" s="8">
        <v>1</v>
      </c>
      <c r="D7655" s="7" t="s">
        <v>13426</v>
      </c>
      <c r="E7655" s="7" t="s">
        <v>13593</v>
      </c>
      <c r="F7655">
        <v>77.339800699999998</v>
      </c>
      <c r="G7655">
        <v>28.586404699999999</v>
      </c>
      <c r="H7655" s="7" t="s">
        <v>5927</v>
      </c>
      <c r="I7655" s="7" t="s">
        <v>28</v>
      </c>
      <c r="J7655" t="s">
        <v>29</v>
      </c>
      <c r="K7655" t="s">
        <v>36</v>
      </c>
      <c r="L7655" t="s">
        <v>29</v>
      </c>
      <c r="M7655" t="s">
        <v>29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t="s">
        <v>20596</v>
      </c>
      <c r="V7655">
        <v>1.2E-2</v>
      </c>
      <c r="W7655" s="1">
        <v>41633</v>
      </c>
      <c r="X7655" t="s">
        <v>20640</v>
      </c>
      <c r="Y7655">
        <v>4</v>
      </c>
      <c r="Z7655">
        <v>52</v>
      </c>
      <c r="AA7655" t="s">
        <v>20632</v>
      </c>
      <c r="AB7655">
        <v>3</v>
      </c>
      <c r="AC7655" t="s">
        <v>20626</v>
      </c>
      <c r="AD7655" s="10">
        <v>6</v>
      </c>
      <c r="AE7655" s="9">
        <v>525.90000000000009</v>
      </c>
      <c r="AF7655" t="str">
        <f t="shared" si="240"/>
        <v>FM9</v>
      </c>
      <c r="AG7655" t="str">
        <f t="shared" si="241"/>
        <v>FQ3</v>
      </c>
    </row>
    <row r="7656" spans="1:33" x14ac:dyDescent="0.3">
      <c r="A7656">
        <v>18322604</v>
      </c>
      <c r="B7656" s="7" t="s">
        <v>15340</v>
      </c>
      <c r="C7656" s="8">
        <v>1</v>
      </c>
      <c r="D7656" s="7" t="s">
        <v>13426</v>
      </c>
      <c r="E7656" s="7" t="s">
        <v>13598</v>
      </c>
      <c r="F7656">
        <v>77.508149399999994</v>
      </c>
      <c r="G7656">
        <v>28.465768199999999</v>
      </c>
      <c r="H7656" s="7" t="s">
        <v>523</v>
      </c>
      <c r="I7656" s="7" t="s">
        <v>28</v>
      </c>
      <c r="J7656" t="s">
        <v>29</v>
      </c>
      <c r="K7656" t="s">
        <v>29</v>
      </c>
      <c r="L7656" t="s">
        <v>29</v>
      </c>
      <c r="M7656" t="s">
        <v>29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t="s">
        <v>20596</v>
      </c>
      <c r="V7656">
        <v>1.2E-2</v>
      </c>
      <c r="W7656" s="1">
        <v>40502</v>
      </c>
      <c r="X7656" t="s">
        <v>20641</v>
      </c>
      <c r="Y7656">
        <v>4</v>
      </c>
      <c r="Z7656">
        <v>47</v>
      </c>
      <c r="AA7656" t="s">
        <v>20623</v>
      </c>
      <c r="AB7656">
        <v>6</v>
      </c>
      <c r="AC7656" t="s">
        <v>20624</v>
      </c>
      <c r="AD7656" s="10">
        <v>6</v>
      </c>
      <c r="AE7656" s="9">
        <v>525.90000000000009</v>
      </c>
      <c r="AF7656" t="str">
        <f t="shared" si="240"/>
        <v>FM8</v>
      </c>
      <c r="AG7656" t="str">
        <f t="shared" si="241"/>
        <v>FQ3</v>
      </c>
    </row>
    <row r="7657" spans="1:33" x14ac:dyDescent="0.3">
      <c r="A7657">
        <v>313120</v>
      </c>
      <c r="B7657" s="7" t="s">
        <v>15342</v>
      </c>
      <c r="C7657" s="8">
        <v>1</v>
      </c>
      <c r="D7657" s="7" t="s">
        <v>13426</v>
      </c>
      <c r="E7657" s="7" t="s">
        <v>13598</v>
      </c>
      <c r="F7657">
        <v>77.510286600000001</v>
      </c>
      <c r="G7657">
        <v>28.470660800000001</v>
      </c>
      <c r="H7657" s="7" t="s">
        <v>523</v>
      </c>
      <c r="I7657" s="7" t="s">
        <v>28</v>
      </c>
      <c r="J7657" t="s">
        <v>29</v>
      </c>
      <c r="K7657" t="s">
        <v>29</v>
      </c>
      <c r="L7657" t="s">
        <v>29</v>
      </c>
      <c r="M7657" t="s">
        <v>29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t="s">
        <v>20596</v>
      </c>
      <c r="V7657">
        <v>1.2E-2</v>
      </c>
      <c r="W7657" s="1">
        <v>43425</v>
      </c>
      <c r="X7657" t="s">
        <v>20641</v>
      </c>
      <c r="Y7657">
        <v>4</v>
      </c>
      <c r="Z7657">
        <v>47</v>
      </c>
      <c r="AA7657" t="s">
        <v>20632</v>
      </c>
      <c r="AB7657">
        <v>3</v>
      </c>
      <c r="AC7657" t="s">
        <v>20626</v>
      </c>
      <c r="AD7657" s="10">
        <v>6</v>
      </c>
      <c r="AE7657" s="9">
        <v>525.90000000000009</v>
      </c>
      <c r="AF7657" t="str">
        <f t="shared" si="240"/>
        <v>FM8</v>
      </c>
      <c r="AG7657" t="str">
        <f t="shared" si="241"/>
        <v>FQ3</v>
      </c>
    </row>
    <row r="7658" spans="1:33" x14ac:dyDescent="0.3">
      <c r="A7658">
        <v>18377925</v>
      </c>
      <c r="B7658" s="7" t="s">
        <v>15344</v>
      </c>
      <c r="C7658" s="8">
        <v>1</v>
      </c>
      <c r="D7658" s="7" t="s">
        <v>13426</v>
      </c>
      <c r="E7658" s="7" t="s">
        <v>13598</v>
      </c>
      <c r="F7658">
        <v>77.515227600000003</v>
      </c>
      <c r="G7658">
        <v>28.4733363</v>
      </c>
      <c r="H7658" s="7" t="s">
        <v>480</v>
      </c>
      <c r="I7658" s="7" t="s">
        <v>28</v>
      </c>
      <c r="J7658" t="s">
        <v>29</v>
      </c>
      <c r="K7658" t="s">
        <v>29</v>
      </c>
      <c r="L7658" t="s">
        <v>29</v>
      </c>
      <c r="M7658" t="s">
        <v>29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t="s">
        <v>20596</v>
      </c>
      <c r="V7658">
        <v>1.2E-2</v>
      </c>
      <c r="W7658" s="1">
        <v>42317</v>
      </c>
      <c r="X7658" t="s">
        <v>20641</v>
      </c>
      <c r="Y7658">
        <v>4</v>
      </c>
      <c r="Z7658">
        <v>46</v>
      </c>
      <c r="AA7658" t="s">
        <v>20628</v>
      </c>
      <c r="AB7658">
        <v>1</v>
      </c>
      <c r="AC7658" t="s">
        <v>20626</v>
      </c>
      <c r="AD7658" s="10">
        <v>6</v>
      </c>
      <c r="AE7658" s="9">
        <v>525.90000000000009</v>
      </c>
      <c r="AF7658" t="str">
        <f t="shared" si="240"/>
        <v>FM8</v>
      </c>
      <c r="AG7658" t="str">
        <f t="shared" si="241"/>
        <v>FQ3</v>
      </c>
    </row>
    <row r="7659" spans="1:33" x14ac:dyDescent="0.3">
      <c r="A7659">
        <v>18440751</v>
      </c>
      <c r="B7659" s="7" t="s">
        <v>15346</v>
      </c>
      <c r="C7659" s="8">
        <v>1</v>
      </c>
      <c r="D7659" s="7" t="s">
        <v>13426</v>
      </c>
      <c r="E7659" s="7" t="s">
        <v>13436</v>
      </c>
      <c r="F7659">
        <v>77.368263299999995</v>
      </c>
      <c r="G7659">
        <v>28.54079875</v>
      </c>
      <c r="H7659" s="7" t="s">
        <v>526</v>
      </c>
      <c r="I7659" s="7" t="s">
        <v>28</v>
      </c>
      <c r="J7659" t="s">
        <v>29</v>
      </c>
      <c r="K7659" t="s">
        <v>29</v>
      </c>
      <c r="L7659" t="s">
        <v>29</v>
      </c>
      <c r="M7659" t="s">
        <v>29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t="s">
        <v>20596</v>
      </c>
      <c r="V7659">
        <v>1.2E-2</v>
      </c>
      <c r="W7659" s="1">
        <v>41586</v>
      </c>
      <c r="X7659" t="s">
        <v>20641</v>
      </c>
      <c r="Y7659">
        <v>4</v>
      </c>
      <c r="Z7659">
        <v>45</v>
      </c>
      <c r="AA7659" t="s">
        <v>20629</v>
      </c>
      <c r="AB7659">
        <v>5</v>
      </c>
      <c r="AC7659" t="s">
        <v>20626</v>
      </c>
      <c r="AD7659" s="10">
        <v>6</v>
      </c>
      <c r="AE7659" s="9">
        <v>525.90000000000009</v>
      </c>
      <c r="AF7659" t="str">
        <f t="shared" si="240"/>
        <v>FM8</v>
      </c>
      <c r="AG7659" t="str">
        <f t="shared" si="241"/>
        <v>FQ3</v>
      </c>
    </row>
    <row r="7660" spans="1:33" x14ac:dyDescent="0.3">
      <c r="A7660">
        <v>307340</v>
      </c>
      <c r="B7660" s="7" t="s">
        <v>5925</v>
      </c>
      <c r="C7660" s="8">
        <v>1</v>
      </c>
      <c r="D7660" s="7" t="s">
        <v>13426</v>
      </c>
      <c r="E7660" s="7" t="s">
        <v>13436</v>
      </c>
      <c r="F7660">
        <v>77.387396249999995</v>
      </c>
      <c r="G7660">
        <v>28.534091029999999</v>
      </c>
      <c r="H7660" s="7" t="s">
        <v>5927</v>
      </c>
      <c r="I7660" s="7" t="s">
        <v>28</v>
      </c>
      <c r="J7660" t="s">
        <v>29</v>
      </c>
      <c r="K7660" t="s">
        <v>29</v>
      </c>
      <c r="L7660" t="s">
        <v>29</v>
      </c>
      <c r="M7660" t="s">
        <v>29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t="s">
        <v>20596</v>
      </c>
      <c r="V7660">
        <v>1.2E-2</v>
      </c>
      <c r="W7660" s="1">
        <v>41969</v>
      </c>
      <c r="X7660" t="s">
        <v>20641</v>
      </c>
      <c r="Y7660">
        <v>4</v>
      </c>
      <c r="Z7660">
        <v>48</v>
      </c>
      <c r="AA7660" t="s">
        <v>20632</v>
      </c>
      <c r="AB7660">
        <v>3</v>
      </c>
      <c r="AC7660" t="s">
        <v>20626</v>
      </c>
      <c r="AD7660" s="10">
        <v>6</v>
      </c>
      <c r="AE7660" s="9">
        <v>525.90000000000009</v>
      </c>
      <c r="AF7660" t="str">
        <f t="shared" si="240"/>
        <v>FM8</v>
      </c>
      <c r="AG7660" t="str">
        <f t="shared" si="241"/>
        <v>FQ3</v>
      </c>
    </row>
    <row r="7661" spans="1:33" x14ac:dyDescent="0.3">
      <c r="A7661">
        <v>1070</v>
      </c>
      <c r="B7661" s="7" t="s">
        <v>5925</v>
      </c>
      <c r="C7661" s="8">
        <v>1</v>
      </c>
      <c r="D7661" s="7" t="s">
        <v>13426</v>
      </c>
      <c r="E7661" s="7" t="s">
        <v>14913</v>
      </c>
      <c r="F7661">
        <v>77.32487295</v>
      </c>
      <c r="G7661">
        <v>28.570088160000001</v>
      </c>
      <c r="H7661" s="7" t="s">
        <v>5927</v>
      </c>
      <c r="I7661" s="7" t="s">
        <v>28</v>
      </c>
      <c r="J7661" t="s">
        <v>29</v>
      </c>
      <c r="K7661" t="s">
        <v>36</v>
      </c>
      <c r="L7661" t="s">
        <v>29</v>
      </c>
      <c r="M7661" t="s">
        <v>29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t="s">
        <v>20596</v>
      </c>
      <c r="V7661">
        <v>1.2E-2</v>
      </c>
      <c r="W7661" s="1">
        <v>41964</v>
      </c>
      <c r="X7661" t="s">
        <v>20641</v>
      </c>
      <c r="Y7661">
        <v>4</v>
      </c>
      <c r="Z7661">
        <v>47</v>
      </c>
      <c r="AA7661" t="s">
        <v>20629</v>
      </c>
      <c r="AB7661">
        <v>5</v>
      </c>
      <c r="AC7661" t="s">
        <v>20626</v>
      </c>
      <c r="AD7661" s="10">
        <v>6</v>
      </c>
      <c r="AE7661" s="9">
        <v>525.90000000000009</v>
      </c>
      <c r="AF7661" t="str">
        <f t="shared" si="240"/>
        <v>FM8</v>
      </c>
      <c r="AG7661" t="str">
        <f t="shared" si="241"/>
        <v>FQ3</v>
      </c>
    </row>
    <row r="7662" spans="1:33" x14ac:dyDescent="0.3">
      <c r="A7662">
        <v>18138415</v>
      </c>
      <c r="B7662" s="7" t="s">
        <v>15350</v>
      </c>
      <c r="C7662" s="8">
        <v>1</v>
      </c>
      <c r="D7662" s="7" t="s">
        <v>13426</v>
      </c>
      <c r="E7662" s="7" t="s">
        <v>14291</v>
      </c>
      <c r="F7662">
        <v>77.319038000000006</v>
      </c>
      <c r="G7662">
        <v>28.581855099999999</v>
      </c>
      <c r="H7662" s="7" t="s">
        <v>559</v>
      </c>
      <c r="I7662" s="7" t="s">
        <v>28</v>
      </c>
      <c r="J7662" t="s">
        <v>29</v>
      </c>
      <c r="K7662" t="s">
        <v>36</v>
      </c>
      <c r="L7662" t="s">
        <v>29</v>
      </c>
      <c r="M7662" t="s">
        <v>29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t="s">
        <v>20596</v>
      </c>
      <c r="V7662">
        <v>1.2E-2</v>
      </c>
      <c r="W7662" s="1">
        <v>42694</v>
      </c>
      <c r="X7662" t="s">
        <v>20641</v>
      </c>
      <c r="Y7662">
        <v>4</v>
      </c>
      <c r="Z7662">
        <v>48</v>
      </c>
      <c r="AA7662" t="s">
        <v>20630</v>
      </c>
      <c r="AB7662">
        <v>0</v>
      </c>
      <c r="AC7662" t="s">
        <v>20626</v>
      </c>
      <c r="AD7662" s="10">
        <v>6</v>
      </c>
      <c r="AE7662" s="9">
        <v>525.90000000000009</v>
      </c>
      <c r="AF7662" t="str">
        <f t="shared" si="240"/>
        <v>FM8</v>
      </c>
      <c r="AG7662" t="str">
        <f t="shared" si="241"/>
        <v>FQ3</v>
      </c>
    </row>
    <row r="7663" spans="1:33" x14ac:dyDescent="0.3">
      <c r="A7663">
        <v>18432195</v>
      </c>
      <c r="B7663" s="7" t="s">
        <v>13847</v>
      </c>
      <c r="C7663" s="8">
        <v>1</v>
      </c>
      <c r="D7663" s="7" t="s">
        <v>13426</v>
      </c>
      <c r="E7663" s="7" t="s">
        <v>13533</v>
      </c>
      <c r="F7663">
        <v>77.369257000000005</v>
      </c>
      <c r="G7663">
        <v>28.578194</v>
      </c>
      <c r="H7663" s="7" t="s">
        <v>1505</v>
      </c>
      <c r="I7663" s="7" t="s">
        <v>28</v>
      </c>
      <c r="J7663" t="s">
        <v>29</v>
      </c>
      <c r="K7663" t="s">
        <v>36</v>
      </c>
      <c r="L7663" t="s">
        <v>29</v>
      </c>
      <c r="M7663" t="s">
        <v>29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t="s">
        <v>20596</v>
      </c>
      <c r="V7663">
        <v>1.2E-2</v>
      </c>
      <c r="W7663" s="1">
        <v>43047</v>
      </c>
      <c r="X7663" t="s">
        <v>20641</v>
      </c>
      <c r="Y7663">
        <v>4</v>
      </c>
      <c r="Z7663">
        <v>45</v>
      </c>
      <c r="AA7663" t="s">
        <v>20632</v>
      </c>
      <c r="AB7663">
        <v>3</v>
      </c>
      <c r="AC7663" t="s">
        <v>20626</v>
      </c>
      <c r="AD7663" s="10">
        <v>6</v>
      </c>
      <c r="AE7663" s="9">
        <v>525.90000000000009</v>
      </c>
      <c r="AF7663" t="str">
        <f t="shared" si="240"/>
        <v>FM8</v>
      </c>
      <c r="AG7663" t="str">
        <f t="shared" si="241"/>
        <v>FQ3</v>
      </c>
    </row>
    <row r="7664" spans="1:33" x14ac:dyDescent="0.3">
      <c r="A7664">
        <v>18274402</v>
      </c>
      <c r="B7664" s="7" t="s">
        <v>6031</v>
      </c>
      <c r="C7664" s="8">
        <v>1</v>
      </c>
      <c r="D7664" s="7" t="s">
        <v>13426</v>
      </c>
      <c r="E7664" s="7" t="s">
        <v>13537</v>
      </c>
      <c r="F7664">
        <v>77.370619500000004</v>
      </c>
      <c r="G7664">
        <v>28.619655999999999</v>
      </c>
      <c r="H7664" s="7" t="s">
        <v>480</v>
      </c>
      <c r="I7664" s="7" t="s">
        <v>28</v>
      </c>
      <c r="J7664" t="s">
        <v>29</v>
      </c>
      <c r="K7664" t="s">
        <v>36</v>
      </c>
      <c r="L7664" t="s">
        <v>29</v>
      </c>
      <c r="M7664" t="s">
        <v>29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t="s">
        <v>20596</v>
      </c>
      <c r="V7664">
        <v>1.2E-2</v>
      </c>
      <c r="W7664" s="1">
        <v>41965</v>
      </c>
      <c r="X7664" t="s">
        <v>20641</v>
      </c>
      <c r="Y7664">
        <v>4</v>
      </c>
      <c r="Z7664">
        <v>47</v>
      </c>
      <c r="AA7664" t="s">
        <v>20623</v>
      </c>
      <c r="AB7664">
        <v>6</v>
      </c>
      <c r="AC7664" t="s">
        <v>20624</v>
      </c>
      <c r="AD7664" s="10">
        <v>6</v>
      </c>
      <c r="AE7664" s="9">
        <v>525.90000000000009</v>
      </c>
      <c r="AF7664" t="str">
        <f t="shared" si="240"/>
        <v>FM8</v>
      </c>
      <c r="AG7664" t="str">
        <f t="shared" si="241"/>
        <v>FQ3</v>
      </c>
    </row>
    <row r="7665" spans="1:33" x14ac:dyDescent="0.3">
      <c r="A7665">
        <v>447</v>
      </c>
      <c r="B7665" s="7" t="s">
        <v>15353</v>
      </c>
      <c r="C7665" s="8">
        <v>1</v>
      </c>
      <c r="D7665" s="7" t="s">
        <v>13426</v>
      </c>
      <c r="E7665" s="7" t="s">
        <v>13593</v>
      </c>
      <c r="F7665">
        <v>77.340449399999997</v>
      </c>
      <c r="G7665">
        <v>28.585473700000001</v>
      </c>
      <c r="H7665" s="7" t="s">
        <v>27</v>
      </c>
      <c r="I7665" s="7" t="s">
        <v>28</v>
      </c>
      <c r="J7665" t="s">
        <v>29</v>
      </c>
      <c r="K7665" t="s">
        <v>29</v>
      </c>
      <c r="L7665" t="s">
        <v>29</v>
      </c>
      <c r="M7665" t="s">
        <v>29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t="s">
        <v>20596</v>
      </c>
      <c r="V7665">
        <v>1.2E-2</v>
      </c>
      <c r="W7665" s="1">
        <v>43431</v>
      </c>
      <c r="X7665" t="s">
        <v>20641</v>
      </c>
      <c r="Y7665">
        <v>4</v>
      </c>
      <c r="Z7665">
        <v>48</v>
      </c>
      <c r="AA7665" t="s">
        <v>20625</v>
      </c>
      <c r="AB7665">
        <v>2</v>
      </c>
      <c r="AC7665" t="s">
        <v>20626</v>
      </c>
      <c r="AD7665" s="10">
        <v>6</v>
      </c>
      <c r="AE7665" s="9">
        <v>525.90000000000009</v>
      </c>
      <c r="AF7665" t="str">
        <f t="shared" si="240"/>
        <v>FM8</v>
      </c>
      <c r="AG7665" t="str">
        <f t="shared" si="241"/>
        <v>FQ3</v>
      </c>
    </row>
    <row r="7666" spans="1:33" x14ac:dyDescent="0.3">
      <c r="A7666">
        <v>7932</v>
      </c>
      <c r="B7666" s="7" t="s">
        <v>5911</v>
      </c>
      <c r="C7666" s="8">
        <v>1</v>
      </c>
      <c r="D7666" s="7" t="s">
        <v>13426</v>
      </c>
      <c r="E7666" s="7" t="s">
        <v>13552</v>
      </c>
      <c r="F7666">
        <v>77.325308100000001</v>
      </c>
      <c r="G7666">
        <v>28.567150300000002</v>
      </c>
      <c r="H7666" s="7" t="s">
        <v>5913</v>
      </c>
      <c r="I7666" s="7" t="s">
        <v>28</v>
      </c>
      <c r="J7666" t="s">
        <v>29</v>
      </c>
      <c r="K7666" t="s">
        <v>29</v>
      </c>
      <c r="L7666" t="s">
        <v>29</v>
      </c>
      <c r="M7666" t="s">
        <v>29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t="s">
        <v>20596</v>
      </c>
      <c r="V7666">
        <v>1.2E-2</v>
      </c>
      <c r="W7666" s="1">
        <v>43423</v>
      </c>
      <c r="X7666" t="s">
        <v>20641</v>
      </c>
      <c r="Y7666">
        <v>4</v>
      </c>
      <c r="Z7666">
        <v>47</v>
      </c>
      <c r="AA7666" t="s">
        <v>20628</v>
      </c>
      <c r="AB7666">
        <v>1</v>
      </c>
      <c r="AC7666" t="s">
        <v>20626</v>
      </c>
      <c r="AD7666" s="10">
        <v>6</v>
      </c>
      <c r="AE7666" s="9">
        <v>525.90000000000009</v>
      </c>
      <c r="AF7666" t="str">
        <f t="shared" si="240"/>
        <v>FM8</v>
      </c>
      <c r="AG7666" t="str">
        <f t="shared" si="241"/>
        <v>FQ3</v>
      </c>
    </row>
    <row r="7667" spans="1:33" x14ac:dyDescent="0.3">
      <c r="A7667">
        <v>18427249</v>
      </c>
      <c r="B7667" s="7" t="s">
        <v>15355</v>
      </c>
      <c r="C7667" s="8">
        <v>1</v>
      </c>
      <c r="D7667" s="7" t="s">
        <v>13426</v>
      </c>
      <c r="E7667" s="7" t="s">
        <v>13778</v>
      </c>
      <c r="F7667">
        <v>77.340514600000006</v>
      </c>
      <c r="G7667">
        <v>28.566075600000001</v>
      </c>
      <c r="H7667" s="7" t="s">
        <v>1363</v>
      </c>
      <c r="I7667" s="7" t="s">
        <v>28</v>
      </c>
      <c r="J7667" t="s">
        <v>29</v>
      </c>
      <c r="K7667" t="s">
        <v>29</v>
      </c>
      <c r="L7667" t="s">
        <v>29</v>
      </c>
      <c r="M7667" t="s">
        <v>29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t="s">
        <v>20596</v>
      </c>
      <c r="V7667">
        <v>1.2E-2</v>
      </c>
      <c r="W7667" s="1">
        <v>42647</v>
      </c>
      <c r="X7667" t="s">
        <v>20642</v>
      </c>
      <c r="Y7667">
        <v>4</v>
      </c>
      <c r="Z7667">
        <v>41</v>
      </c>
      <c r="AA7667" t="s">
        <v>20625</v>
      </c>
      <c r="AB7667">
        <v>2</v>
      </c>
      <c r="AC7667" t="s">
        <v>20626</v>
      </c>
      <c r="AD7667" s="10">
        <v>6</v>
      </c>
      <c r="AE7667" s="9">
        <v>525.90000000000009</v>
      </c>
      <c r="AF7667" t="str">
        <f t="shared" si="240"/>
        <v>FM7</v>
      </c>
      <c r="AG7667" t="str">
        <f t="shared" si="241"/>
        <v>FQ3</v>
      </c>
    </row>
    <row r="7668" spans="1:33" x14ac:dyDescent="0.3">
      <c r="A7668">
        <v>309799</v>
      </c>
      <c r="B7668" s="7" t="s">
        <v>6101</v>
      </c>
      <c r="C7668" s="8">
        <v>1</v>
      </c>
      <c r="D7668" s="7" t="s">
        <v>13426</v>
      </c>
      <c r="E7668" s="7" t="s">
        <v>13565</v>
      </c>
      <c r="F7668">
        <v>77.334176189999994</v>
      </c>
      <c r="G7668">
        <v>28.564375070000001</v>
      </c>
      <c r="H7668" s="7" t="s">
        <v>4496</v>
      </c>
      <c r="I7668" s="7" t="s">
        <v>28</v>
      </c>
      <c r="J7668" t="s">
        <v>29</v>
      </c>
      <c r="K7668" t="s">
        <v>36</v>
      </c>
      <c r="L7668" t="s">
        <v>29</v>
      </c>
      <c r="M7668" t="s">
        <v>29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t="s">
        <v>20596</v>
      </c>
      <c r="V7668">
        <v>1.2E-2</v>
      </c>
      <c r="W7668" s="1">
        <v>40841</v>
      </c>
      <c r="X7668" t="s">
        <v>20642</v>
      </c>
      <c r="Y7668">
        <v>4</v>
      </c>
      <c r="Z7668">
        <v>44</v>
      </c>
      <c r="AA7668" t="s">
        <v>20625</v>
      </c>
      <c r="AB7668">
        <v>2</v>
      </c>
      <c r="AC7668" t="s">
        <v>20626</v>
      </c>
      <c r="AD7668" s="10">
        <v>6</v>
      </c>
      <c r="AE7668" s="9">
        <v>525.90000000000009</v>
      </c>
      <c r="AF7668" t="str">
        <f t="shared" si="240"/>
        <v>FM7</v>
      </c>
      <c r="AG7668" t="str">
        <f t="shared" si="241"/>
        <v>FQ3</v>
      </c>
    </row>
    <row r="7669" spans="1:33" x14ac:dyDescent="0.3">
      <c r="A7669">
        <v>18228857</v>
      </c>
      <c r="B7669" s="7" t="s">
        <v>15337</v>
      </c>
      <c r="C7669" s="8">
        <v>1</v>
      </c>
      <c r="D7669" s="7" t="s">
        <v>13426</v>
      </c>
      <c r="E7669" s="7" t="s">
        <v>11528</v>
      </c>
      <c r="F7669">
        <v>77.345139599999996</v>
      </c>
      <c r="G7669">
        <v>28.550371200000001</v>
      </c>
      <c r="H7669" s="7" t="s">
        <v>477</v>
      </c>
      <c r="I7669" s="7" t="s">
        <v>28</v>
      </c>
      <c r="J7669" t="s">
        <v>29</v>
      </c>
      <c r="K7669" t="s">
        <v>29</v>
      </c>
      <c r="L7669" t="s">
        <v>29</v>
      </c>
      <c r="M7669" t="s">
        <v>29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t="s">
        <v>20596</v>
      </c>
      <c r="V7669">
        <v>1.2E-2</v>
      </c>
      <c r="W7669" s="1">
        <v>41573</v>
      </c>
      <c r="X7669" t="s">
        <v>20642</v>
      </c>
      <c r="Y7669">
        <v>4</v>
      </c>
      <c r="Z7669">
        <v>43</v>
      </c>
      <c r="AA7669" t="s">
        <v>20623</v>
      </c>
      <c r="AB7669">
        <v>6</v>
      </c>
      <c r="AC7669" t="s">
        <v>20624</v>
      </c>
      <c r="AD7669" s="10">
        <v>6</v>
      </c>
      <c r="AE7669" s="9">
        <v>525.90000000000009</v>
      </c>
      <c r="AF7669" t="str">
        <f t="shared" si="240"/>
        <v>FM7</v>
      </c>
      <c r="AG7669" t="str">
        <f t="shared" si="241"/>
        <v>FQ3</v>
      </c>
    </row>
    <row r="7670" spans="1:33" x14ac:dyDescent="0.3">
      <c r="A7670">
        <v>308441</v>
      </c>
      <c r="B7670" s="7" t="s">
        <v>12152</v>
      </c>
      <c r="C7670" s="8">
        <v>1</v>
      </c>
      <c r="D7670" s="7" t="s">
        <v>13426</v>
      </c>
      <c r="E7670" s="7" t="s">
        <v>11534</v>
      </c>
      <c r="F7670">
        <v>77.362186600000001</v>
      </c>
      <c r="G7670">
        <v>28.570269700000001</v>
      </c>
      <c r="H7670" s="7" t="s">
        <v>480</v>
      </c>
      <c r="I7670" s="7" t="s">
        <v>28</v>
      </c>
      <c r="J7670" t="s">
        <v>29</v>
      </c>
      <c r="K7670" t="s">
        <v>36</v>
      </c>
      <c r="L7670" t="s">
        <v>29</v>
      </c>
      <c r="M7670" t="s">
        <v>29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t="s">
        <v>20596</v>
      </c>
      <c r="V7670">
        <v>1.2E-2</v>
      </c>
      <c r="W7670" s="1">
        <v>42304</v>
      </c>
      <c r="X7670" t="s">
        <v>20642</v>
      </c>
      <c r="Y7670">
        <v>4</v>
      </c>
      <c r="Z7670">
        <v>44</v>
      </c>
      <c r="AA7670" t="s">
        <v>20625</v>
      </c>
      <c r="AB7670">
        <v>2</v>
      </c>
      <c r="AC7670" t="s">
        <v>20626</v>
      </c>
      <c r="AD7670" s="10">
        <v>6</v>
      </c>
      <c r="AE7670" s="9">
        <v>525.90000000000009</v>
      </c>
      <c r="AF7670" t="str">
        <f t="shared" si="240"/>
        <v>FM7</v>
      </c>
      <c r="AG7670" t="str">
        <f t="shared" si="241"/>
        <v>FQ3</v>
      </c>
    </row>
    <row r="7671" spans="1:33" x14ac:dyDescent="0.3">
      <c r="A7671">
        <v>311622</v>
      </c>
      <c r="B7671" s="7" t="s">
        <v>5922</v>
      </c>
      <c r="C7671" s="8">
        <v>1</v>
      </c>
      <c r="D7671" s="7" t="s">
        <v>13426</v>
      </c>
      <c r="E7671" s="7" t="s">
        <v>13537</v>
      </c>
      <c r="F7671">
        <v>77.362455800000006</v>
      </c>
      <c r="G7671">
        <v>28.612791000000001</v>
      </c>
      <c r="H7671" s="7" t="s">
        <v>4713</v>
      </c>
      <c r="I7671" s="7" t="s">
        <v>28</v>
      </c>
      <c r="J7671" t="s">
        <v>29</v>
      </c>
      <c r="K7671" t="s">
        <v>36</v>
      </c>
      <c r="L7671" t="s">
        <v>29</v>
      </c>
      <c r="M7671" t="s">
        <v>29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t="s">
        <v>20596</v>
      </c>
      <c r="V7671">
        <v>1.2E-2</v>
      </c>
      <c r="W7671" s="1">
        <v>42301</v>
      </c>
      <c r="X7671" t="s">
        <v>20642</v>
      </c>
      <c r="Y7671">
        <v>4</v>
      </c>
      <c r="Z7671">
        <v>43</v>
      </c>
      <c r="AA7671" t="s">
        <v>20623</v>
      </c>
      <c r="AB7671">
        <v>6</v>
      </c>
      <c r="AC7671" t="s">
        <v>20624</v>
      </c>
      <c r="AD7671" s="10">
        <v>6</v>
      </c>
      <c r="AE7671" s="9">
        <v>525.90000000000009</v>
      </c>
      <c r="AF7671" t="str">
        <f t="shared" si="240"/>
        <v>FM7</v>
      </c>
      <c r="AG7671" t="str">
        <f t="shared" si="241"/>
        <v>FQ3</v>
      </c>
    </row>
    <row r="7672" spans="1:33" x14ac:dyDescent="0.3">
      <c r="A7672">
        <v>18423127</v>
      </c>
      <c r="B7672" s="7" t="s">
        <v>15361</v>
      </c>
      <c r="C7672" s="8">
        <v>1</v>
      </c>
      <c r="D7672" s="7" t="s">
        <v>13426</v>
      </c>
      <c r="E7672" s="7" t="s">
        <v>13458</v>
      </c>
      <c r="F7672">
        <v>77.381742700000004</v>
      </c>
      <c r="G7672">
        <v>28.520004100000001</v>
      </c>
      <c r="H7672" s="7" t="s">
        <v>682</v>
      </c>
      <c r="I7672" s="7" t="s">
        <v>28</v>
      </c>
      <c r="J7672" t="s">
        <v>29</v>
      </c>
      <c r="K7672" t="s">
        <v>29</v>
      </c>
      <c r="L7672" t="s">
        <v>29</v>
      </c>
      <c r="M7672" t="s">
        <v>29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t="s">
        <v>20596</v>
      </c>
      <c r="V7672">
        <v>1.2E-2</v>
      </c>
      <c r="W7672" s="1">
        <v>43385</v>
      </c>
      <c r="X7672" t="s">
        <v>20642</v>
      </c>
      <c r="Y7672">
        <v>4</v>
      </c>
      <c r="Z7672">
        <v>41</v>
      </c>
      <c r="AA7672" t="s">
        <v>20629</v>
      </c>
      <c r="AB7672">
        <v>5</v>
      </c>
      <c r="AC7672" t="s">
        <v>20626</v>
      </c>
      <c r="AD7672" s="10">
        <v>6</v>
      </c>
      <c r="AE7672" s="9">
        <v>525.90000000000009</v>
      </c>
      <c r="AF7672" t="str">
        <f t="shared" si="240"/>
        <v>FM7</v>
      </c>
      <c r="AG7672" t="str">
        <f t="shared" si="241"/>
        <v>FQ3</v>
      </c>
    </row>
    <row r="7673" spans="1:33" x14ac:dyDescent="0.3">
      <c r="A7673">
        <v>18037826</v>
      </c>
      <c r="B7673" s="7" t="s">
        <v>5372</v>
      </c>
      <c r="C7673" s="8">
        <v>1</v>
      </c>
      <c r="D7673" s="7" t="s">
        <v>15363</v>
      </c>
      <c r="E7673" s="7" t="s">
        <v>15365</v>
      </c>
      <c r="F7673">
        <v>77.3074479</v>
      </c>
      <c r="G7673">
        <v>28.469863100000001</v>
      </c>
      <c r="H7673" s="7" t="s">
        <v>477</v>
      </c>
      <c r="I7673" s="7" t="s">
        <v>28</v>
      </c>
      <c r="J7673" t="s">
        <v>29</v>
      </c>
      <c r="K7673" t="s">
        <v>36</v>
      </c>
      <c r="L7673" t="s">
        <v>29</v>
      </c>
      <c r="M7673" t="s">
        <v>29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t="s">
        <v>20596</v>
      </c>
      <c r="V7673">
        <v>1.2E-2</v>
      </c>
      <c r="W7673" s="1">
        <v>41893</v>
      </c>
      <c r="X7673" t="s">
        <v>20622</v>
      </c>
      <c r="Y7673">
        <v>3</v>
      </c>
      <c r="Z7673">
        <v>37</v>
      </c>
      <c r="AA7673" t="s">
        <v>20627</v>
      </c>
      <c r="AB7673">
        <v>4</v>
      </c>
      <c r="AC7673" t="s">
        <v>20626</v>
      </c>
      <c r="AD7673" s="10">
        <v>7.2</v>
      </c>
      <c r="AE7673" s="9">
        <v>631.08000000000004</v>
      </c>
      <c r="AF7673" t="str">
        <f t="shared" si="240"/>
        <v>FM6</v>
      </c>
      <c r="AG7673" t="str">
        <f t="shared" si="241"/>
        <v>FQ2</v>
      </c>
    </row>
    <row r="7674" spans="1:33" x14ac:dyDescent="0.3">
      <c r="A7674">
        <v>4931</v>
      </c>
      <c r="B7674" s="7" t="s">
        <v>5212</v>
      </c>
      <c r="C7674" s="8">
        <v>1</v>
      </c>
      <c r="D7674" s="7" t="s">
        <v>15363</v>
      </c>
      <c r="E7674" s="7" t="s">
        <v>15365</v>
      </c>
      <c r="F7674">
        <v>77.3074479</v>
      </c>
      <c r="G7674">
        <v>28.470132199999998</v>
      </c>
      <c r="H7674" s="7" t="s">
        <v>15368</v>
      </c>
      <c r="I7674" s="7" t="s">
        <v>28</v>
      </c>
      <c r="J7674" t="s">
        <v>29</v>
      </c>
      <c r="K7674" t="s">
        <v>29</v>
      </c>
      <c r="L7674" t="s">
        <v>29</v>
      </c>
      <c r="M7674" t="s">
        <v>29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t="s">
        <v>20596</v>
      </c>
      <c r="V7674">
        <v>1.2E-2</v>
      </c>
      <c r="W7674" s="1">
        <v>40808</v>
      </c>
      <c r="X7674" t="s">
        <v>20622</v>
      </c>
      <c r="Y7674">
        <v>3</v>
      </c>
      <c r="Z7674">
        <v>39</v>
      </c>
      <c r="AA7674" t="s">
        <v>20627</v>
      </c>
      <c r="AB7674">
        <v>4</v>
      </c>
      <c r="AC7674" t="s">
        <v>20626</v>
      </c>
      <c r="AD7674" s="10">
        <v>8.4</v>
      </c>
      <c r="AE7674" s="9">
        <v>736.2600000000001</v>
      </c>
      <c r="AF7674" t="str">
        <f t="shared" si="240"/>
        <v>FM6</v>
      </c>
      <c r="AG7674" t="str">
        <f t="shared" si="241"/>
        <v>FQ2</v>
      </c>
    </row>
    <row r="7675" spans="1:33" x14ac:dyDescent="0.3">
      <c r="A7675">
        <v>18471268</v>
      </c>
      <c r="B7675" s="7" t="s">
        <v>15369</v>
      </c>
      <c r="C7675" s="8">
        <v>1</v>
      </c>
      <c r="D7675" s="7" t="s">
        <v>15363</v>
      </c>
      <c r="E7675" s="7" t="s">
        <v>15365</v>
      </c>
      <c r="F7675">
        <v>77.3074479</v>
      </c>
      <c r="G7675">
        <v>28.469594000000001</v>
      </c>
      <c r="H7675" s="7" t="s">
        <v>722</v>
      </c>
      <c r="I7675" s="7" t="s">
        <v>28</v>
      </c>
      <c r="J7675" t="s">
        <v>29</v>
      </c>
      <c r="K7675" t="s">
        <v>29</v>
      </c>
      <c r="L7675" t="s">
        <v>29</v>
      </c>
      <c r="M7675" t="s">
        <v>29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t="s">
        <v>20596</v>
      </c>
      <c r="V7675">
        <v>1.2E-2</v>
      </c>
      <c r="W7675" s="1">
        <v>41175</v>
      </c>
      <c r="X7675" t="s">
        <v>20622</v>
      </c>
      <c r="Y7675">
        <v>3</v>
      </c>
      <c r="Z7675">
        <v>39</v>
      </c>
      <c r="AA7675" t="s">
        <v>20630</v>
      </c>
      <c r="AB7675">
        <v>0</v>
      </c>
      <c r="AC7675" t="s">
        <v>20626</v>
      </c>
      <c r="AD7675" s="10">
        <v>3.6</v>
      </c>
      <c r="AE7675" s="9">
        <v>315.54000000000002</v>
      </c>
      <c r="AF7675" t="str">
        <f t="shared" si="240"/>
        <v>FM6</v>
      </c>
      <c r="AG7675" t="str">
        <f t="shared" si="241"/>
        <v>FQ2</v>
      </c>
    </row>
    <row r="7676" spans="1:33" x14ac:dyDescent="0.3">
      <c r="A7676">
        <v>309558</v>
      </c>
      <c r="B7676" s="7" t="s">
        <v>4614</v>
      </c>
      <c r="C7676" s="8">
        <v>1</v>
      </c>
      <c r="D7676" s="7" t="s">
        <v>15363</v>
      </c>
      <c r="E7676" s="7" t="s">
        <v>15372</v>
      </c>
      <c r="F7676">
        <v>77.3128332</v>
      </c>
      <c r="G7676">
        <v>28.397424000000001</v>
      </c>
      <c r="H7676" s="7" t="s">
        <v>967</v>
      </c>
      <c r="I7676" s="7" t="s">
        <v>28</v>
      </c>
      <c r="J7676" t="s">
        <v>29</v>
      </c>
      <c r="K7676" t="s">
        <v>36</v>
      </c>
      <c r="L7676" t="s">
        <v>29</v>
      </c>
      <c r="M7676" t="s">
        <v>29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t="s">
        <v>20596</v>
      </c>
      <c r="V7676">
        <v>1.2E-2</v>
      </c>
      <c r="W7676" s="1">
        <v>41154</v>
      </c>
      <c r="X7676" t="s">
        <v>20622</v>
      </c>
      <c r="Y7676">
        <v>3</v>
      </c>
      <c r="Z7676">
        <v>36</v>
      </c>
      <c r="AA7676" t="s">
        <v>20630</v>
      </c>
      <c r="AB7676">
        <v>0</v>
      </c>
      <c r="AC7676" t="s">
        <v>20626</v>
      </c>
      <c r="AD7676" s="10">
        <v>9.6</v>
      </c>
      <c r="AE7676" s="9">
        <v>841.44</v>
      </c>
      <c r="AF7676" t="str">
        <f t="shared" si="240"/>
        <v>FM6</v>
      </c>
      <c r="AG7676" t="str">
        <f t="shared" si="241"/>
        <v>FQ2</v>
      </c>
    </row>
    <row r="7677" spans="1:33" x14ac:dyDescent="0.3">
      <c r="A7677">
        <v>8153</v>
      </c>
      <c r="B7677" s="7" t="s">
        <v>15374</v>
      </c>
      <c r="C7677" s="8">
        <v>1</v>
      </c>
      <c r="D7677" s="7" t="s">
        <v>15363</v>
      </c>
      <c r="E7677" s="7" t="s">
        <v>15376</v>
      </c>
      <c r="F7677">
        <v>77.314487700000001</v>
      </c>
      <c r="G7677">
        <v>28.383704600000002</v>
      </c>
      <c r="H7677" s="7" t="s">
        <v>4774</v>
      </c>
      <c r="I7677" s="7" t="s">
        <v>28</v>
      </c>
      <c r="J7677" t="s">
        <v>29</v>
      </c>
      <c r="K7677" t="s">
        <v>29</v>
      </c>
      <c r="L7677" t="s">
        <v>29</v>
      </c>
      <c r="M7677" t="s">
        <v>29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t="s">
        <v>20596</v>
      </c>
      <c r="V7677">
        <v>1.2E-2</v>
      </c>
      <c r="W7677" s="1">
        <v>40794</v>
      </c>
      <c r="X7677" t="s">
        <v>20622</v>
      </c>
      <c r="Y7677">
        <v>3</v>
      </c>
      <c r="Z7677">
        <v>37</v>
      </c>
      <c r="AA7677" t="s">
        <v>20627</v>
      </c>
      <c r="AB7677">
        <v>4</v>
      </c>
      <c r="AC7677" t="s">
        <v>20626</v>
      </c>
      <c r="AD7677" s="10">
        <v>6</v>
      </c>
      <c r="AE7677" s="9">
        <v>525.90000000000009</v>
      </c>
      <c r="AF7677" t="str">
        <f t="shared" si="240"/>
        <v>FM6</v>
      </c>
      <c r="AG7677" t="str">
        <f t="shared" si="241"/>
        <v>FQ2</v>
      </c>
    </row>
    <row r="7678" spans="1:33" x14ac:dyDescent="0.3">
      <c r="A7678">
        <v>18082235</v>
      </c>
      <c r="B7678" s="7" t="s">
        <v>15378</v>
      </c>
      <c r="C7678" s="8">
        <v>1</v>
      </c>
      <c r="D7678" s="7" t="s">
        <v>15363</v>
      </c>
      <c r="E7678" s="7" t="s">
        <v>11363</v>
      </c>
      <c r="F7678">
        <v>77.322436300000007</v>
      </c>
      <c r="G7678">
        <v>28.395186899999999</v>
      </c>
      <c r="H7678" s="7" t="s">
        <v>682</v>
      </c>
      <c r="I7678" s="7" t="s">
        <v>28</v>
      </c>
      <c r="J7678" t="s">
        <v>29</v>
      </c>
      <c r="K7678" t="s">
        <v>29</v>
      </c>
      <c r="L7678" t="s">
        <v>29</v>
      </c>
      <c r="M7678" t="s">
        <v>29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t="s">
        <v>20596</v>
      </c>
      <c r="V7678">
        <v>1.2E-2</v>
      </c>
      <c r="W7678" s="1">
        <v>41543</v>
      </c>
      <c r="X7678" t="s">
        <v>20622</v>
      </c>
      <c r="Y7678">
        <v>3</v>
      </c>
      <c r="Z7678">
        <v>39</v>
      </c>
      <c r="AA7678" t="s">
        <v>20627</v>
      </c>
      <c r="AB7678">
        <v>4</v>
      </c>
      <c r="AC7678" t="s">
        <v>20626</v>
      </c>
      <c r="AD7678" s="10">
        <v>4.8</v>
      </c>
      <c r="AE7678" s="9">
        <v>420.72</v>
      </c>
      <c r="AF7678" t="str">
        <f t="shared" si="240"/>
        <v>FM6</v>
      </c>
      <c r="AG7678" t="str">
        <f t="shared" si="241"/>
        <v>FQ2</v>
      </c>
    </row>
    <row r="7679" spans="1:33" x14ac:dyDescent="0.3">
      <c r="A7679">
        <v>303267</v>
      </c>
      <c r="B7679" s="7" t="s">
        <v>1390</v>
      </c>
      <c r="C7679" s="8">
        <v>1</v>
      </c>
      <c r="D7679" s="7" t="s">
        <v>15363</v>
      </c>
      <c r="E7679" s="7" t="s">
        <v>11363</v>
      </c>
      <c r="F7679">
        <v>77.323460800000007</v>
      </c>
      <c r="G7679">
        <v>28.395091300000001</v>
      </c>
      <c r="H7679" s="7" t="s">
        <v>1262</v>
      </c>
      <c r="I7679" s="7" t="s">
        <v>28</v>
      </c>
      <c r="J7679" t="s">
        <v>29</v>
      </c>
      <c r="K7679" t="s">
        <v>29</v>
      </c>
      <c r="L7679" t="s">
        <v>29</v>
      </c>
      <c r="M7679" t="s">
        <v>29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t="s">
        <v>20596</v>
      </c>
      <c r="V7679">
        <v>1.2E-2</v>
      </c>
      <c r="W7679" s="1">
        <v>42992</v>
      </c>
      <c r="X7679" t="s">
        <v>20622</v>
      </c>
      <c r="Y7679">
        <v>3</v>
      </c>
      <c r="Z7679">
        <v>37</v>
      </c>
      <c r="AA7679" t="s">
        <v>20627</v>
      </c>
      <c r="AB7679">
        <v>4</v>
      </c>
      <c r="AC7679" t="s">
        <v>20626</v>
      </c>
      <c r="AD7679" s="10">
        <v>3.6</v>
      </c>
      <c r="AE7679" s="9">
        <v>315.54000000000002</v>
      </c>
      <c r="AF7679" t="str">
        <f t="shared" si="240"/>
        <v>FM6</v>
      </c>
      <c r="AG7679" t="str">
        <f t="shared" si="241"/>
        <v>FQ2</v>
      </c>
    </row>
    <row r="7680" spans="1:33" x14ac:dyDescent="0.3">
      <c r="A7680">
        <v>7471</v>
      </c>
      <c r="B7680" s="7" t="s">
        <v>15382</v>
      </c>
      <c r="C7680" s="8">
        <v>1</v>
      </c>
      <c r="D7680" s="7" t="s">
        <v>15363</v>
      </c>
      <c r="E7680" s="7" t="s">
        <v>11363</v>
      </c>
      <c r="F7680">
        <v>77.323647899999997</v>
      </c>
      <c r="G7680">
        <v>28.395076599999999</v>
      </c>
      <c r="H7680" s="7" t="s">
        <v>591</v>
      </c>
      <c r="I7680" s="7" t="s">
        <v>28</v>
      </c>
      <c r="J7680" t="s">
        <v>29</v>
      </c>
      <c r="K7680" t="s">
        <v>29</v>
      </c>
      <c r="L7680" t="s">
        <v>29</v>
      </c>
      <c r="M7680" t="s">
        <v>29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t="s">
        <v>20596</v>
      </c>
      <c r="V7680">
        <v>1.2E-2</v>
      </c>
      <c r="W7680" s="1">
        <v>42262</v>
      </c>
      <c r="X7680" t="s">
        <v>20622</v>
      </c>
      <c r="Y7680">
        <v>3</v>
      </c>
      <c r="Z7680">
        <v>38</v>
      </c>
      <c r="AA7680" t="s">
        <v>20625</v>
      </c>
      <c r="AB7680">
        <v>2</v>
      </c>
      <c r="AC7680" t="s">
        <v>20626</v>
      </c>
      <c r="AD7680" s="10">
        <v>12</v>
      </c>
      <c r="AE7680" s="9">
        <v>1051.8000000000002</v>
      </c>
      <c r="AF7680" t="str">
        <f t="shared" si="240"/>
        <v>FM6</v>
      </c>
      <c r="AG7680" t="str">
        <f t="shared" si="241"/>
        <v>FQ2</v>
      </c>
    </row>
    <row r="7681" spans="1:33" x14ac:dyDescent="0.3">
      <c r="A7681">
        <v>6161</v>
      </c>
      <c r="B7681" s="7" t="s">
        <v>15384</v>
      </c>
      <c r="C7681" s="8">
        <v>1</v>
      </c>
      <c r="D7681" s="7" t="s">
        <v>15363</v>
      </c>
      <c r="E7681" s="7" t="s">
        <v>11363</v>
      </c>
      <c r="F7681">
        <v>77.323154299999999</v>
      </c>
      <c r="G7681">
        <v>28.3952545</v>
      </c>
      <c r="H7681" s="7" t="s">
        <v>706</v>
      </c>
      <c r="I7681" s="7" t="s">
        <v>28</v>
      </c>
      <c r="J7681" t="s">
        <v>29</v>
      </c>
      <c r="K7681" t="s">
        <v>29</v>
      </c>
      <c r="L7681" t="s">
        <v>29</v>
      </c>
      <c r="M7681" t="s">
        <v>29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t="s">
        <v>20596</v>
      </c>
      <c r="V7681">
        <v>1.2E-2</v>
      </c>
      <c r="W7681" s="1">
        <v>41531</v>
      </c>
      <c r="X7681" t="s">
        <v>20622</v>
      </c>
      <c r="Y7681">
        <v>3</v>
      </c>
      <c r="Z7681">
        <v>37</v>
      </c>
      <c r="AA7681" t="s">
        <v>20623</v>
      </c>
      <c r="AB7681">
        <v>6</v>
      </c>
      <c r="AC7681" t="s">
        <v>20624</v>
      </c>
      <c r="AD7681" s="10">
        <v>4.8</v>
      </c>
      <c r="AE7681" s="9">
        <v>420.72</v>
      </c>
      <c r="AF7681" t="str">
        <f t="shared" si="240"/>
        <v>FM6</v>
      </c>
      <c r="AG7681" t="str">
        <f t="shared" si="241"/>
        <v>FQ2</v>
      </c>
    </row>
    <row r="7682" spans="1:33" x14ac:dyDescent="0.3">
      <c r="A7682">
        <v>18466407</v>
      </c>
      <c r="B7682" s="7" t="s">
        <v>15386</v>
      </c>
      <c r="C7682" s="8">
        <v>1</v>
      </c>
      <c r="D7682" s="7" t="s">
        <v>15363</v>
      </c>
      <c r="E7682" s="7" t="s">
        <v>13768</v>
      </c>
      <c r="F7682">
        <v>77.318970800000002</v>
      </c>
      <c r="G7682">
        <v>28.412025400000001</v>
      </c>
      <c r="H7682" s="7" t="s">
        <v>523</v>
      </c>
      <c r="I7682" s="7" t="s">
        <v>28</v>
      </c>
      <c r="J7682" t="s">
        <v>29</v>
      </c>
      <c r="K7682" t="s">
        <v>29</v>
      </c>
      <c r="L7682" t="s">
        <v>29</v>
      </c>
      <c r="M7682" t="s">
        <v>29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t="s">
        <v>20596</v>
      </c>
      <c r="V7682">
        <v>1.2E-2</v>
      </c>
      <c r="W7682" s="1">
        <v>41164</v>
      </c>
      <c r="X7682" t="s">
        <v>20622</v>
      </c>
      <c r="Y7682">
        <v>3</v>
      </c>
      <c r="Z7682">
        <v>37</v>
      </c>
      <c r="AA7682" t="s">
        <v>20632</v>
      </c>
      <c r="AB7682">
        <v>3</v>
      </c>
      <c r="AC7682" t="s">
        <v>20626</v>
      </c>
      <c r="AD7682" s="10">
        <v>6</v>
      </c>
      <c r="AE7682" s="9">
        <v>525.90000000000009</v>
      </c>
      <c r="AF7682" t="str">
        <f t="shared" ref="AF7682:AF7745" si="242">"FM" &amp; MOD(MONTH(W7682)-4,12)+1</f>
        <v>FM6</v>
      </c>
      <c r="AG7682" t="str">
        <f t="shared" ref="AG7682:AG7745" si="243">"FQ" &amp; INT((MOD(MONTH(W7682)-4,12))/3)+1</f>
        <v>FQ2</v>
      </c>
    </row>
    <row r="7683" spans="1:33" x14ac:dyDescent="0.3">
      <c r="A7683">
        <v>18303717</v>
      </c>
      <c r="B7683" s="7" t="s">
        <v>15389</v>
      </c>
      <c r="C7683" s="8">
        <v>1</v>
      </c>
      <c r="D7683" s="7" t="s">
        <v>15363</v>
      </c>
      <c r="E7683" s="7" t="s">
        <v>11367</v>
      </c>
      <c r="F7683">
        <v>77.327910599999996</v>
      </c>
      <c r="G7683">
        <v>28.4105998</v>
      </c>
      <c r="H7683" s="7" t="s">
        <v>500</v>
      </c>
      <c r="I7683" s="7" t="s">
        <v>28</v>
      </c>
      <c r="J7683" t="s">
        <v>29</v>
      </c>
      <c r="K7683" t="s">
        <v>29</v>
      </c>
      <c r="L7683" t="s">
        <v>29</v>
      </c>
      <c r="M7683" t="s">
        <v>29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t="s">
        <v>20596</v>
      </c>
      <c r="V7683">
        <v>1.2E-2</v>
      </c>
      <c r="W7683" s="1">
        <v>41534</v>
      </c>
      <c r="X7683" t="s">
        <v>20622</v>
      </c>
      <c r="Y7683">
        <v>3</v>
      </c>
      <c r="Z7683">
        <v>38</v>
      </c>
      <c r="AA7683" t="s">
        <v>20625</v>
      </c>
      <c r="AB7683">
        <v>2</v>
      </c>
      <c r="AC7683" t="s">
        <v>20626</v>
      </c>
      <c r="AD7683" s="10">
        <v>6</v>
      </c>
      <c r="AE7683" s="9">
        <v>525.90000000000009</v>
      </c>
      <c r="AF7683" t="str">
        <f t="shared" si="242"/>
        <v>FM6</v>
      </c>
      <c r="AG7683" t="str">
        <f t="shared" si="243"/>
        <v>FQ2</v>
      </c>
    </row>
    <row r="7684" spans="1:33" x14ac:dyDescent="0.3">
      <c r="A7684">
        <v>304004</v>
      </c>
      <c r="B7684" s="7" t="s">
        <v>15392</v>
      </c>
      <c r="C7684" s="8">
        <v>1</v>
      </c>
      <c r="D7684" s="7" t="s">
        <v>15363</v>
      </c>
      <c r="E7684" s="7" t="s">
        <v>11367</v>
      </c>
      <c r="F7684">
        <v>77.326096710000002</v>
      </c>
      <c r="G7684">
        <v>28.410115600000001</v>
      </c>
      <c r="H7684" s="7" t="s">
        <v>580</v>
      </c>
      <c r="I7684" s="7" t="s">
        <v>28</v>
      </c>
      <c r="J7684" t="s">
        <v>29</v>
      </c>
      <c r="K7684" t="s">
        <v>36</v>
      </c>
      <c r="L7684" t="s">
        <v>29</v>
      </c>
      <c r="M7684" t="s">
        <v>29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t="s">
        <v>20596</v>
      </c>
      <c r="V7684">
        <v>1.2E-2</v>
      </c>
      <c r="W7684" s="1">
        <v>40813</v>
      </c>
      <c r="X7684" t="s">
        <v>20622</v>
      </c>
      <c r="Y7684">
        <v>3</v>
      </c>
      <c r="Z7684">
        <v>40</v>
      </c>
      <c r="AA7684" t="s">
        <v>20625</v>
      </c>
      <c r="AB7684">
        <v>2</v>
      </c>
      <c r="AC7684" t="s">
        <v>20626</v>
      </c>
      <c r="AD7684" s="10">
        <v>8.4</v>
      </c>
      <c r="AE7684" s="9">
        <v>736.2600000000001</v>
      </c>
      <c r="AF7684" t="str">
        <f t="shared" si="242"/>
        <v>FM6</v>
      </c>
      <c r="AG7684" t="str">
        <f t="shared" si="243"/>
        <v>FQ2</v>
      </c>
    </row>
    <row r="7685" spans="1:33" x14ac:dyDescent="0.3">
      <c r="A7685">
        <v>18439547</v>
      </c>
      <c r="B7685" s="7" t="s">
        <v>15394</v>
      </c>
      <c r="C7685" s="8">
        <v>1</v>
      </c>
      <c r="D7685" s="7" t="s">
        <v>15363</v>
      </c>
      <c r="E7685" s="7" t="s">
        <v>11509</v>
      </c>
      <c r="F7685">
        <v>77.296337899999997</v>
      </c>
      <c r="G7685">
        <v>28.429835499999999</v>
      </c>
      <c r="H7685" s="7" t="s">
        <v>27</v>
      </c>
      <c r="I7685" s="7" t="s">
        <v>28</v>
      </c>
      <c r="J7685" t="s">
        <v>29</v>
      </c>
      <c r="K7685" t="s">
        <v>29</v>
      </c>
      <c r="L7685" t="s">
        <v>29</v>
      </c>
      <c r="M7685" t="s">
        <v>29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t="s">
        <v>20596</v>
      </c>
      <c r="V7685">
        <v>1.2E-2</v>
      </c>
      <c r="W7685" s="1">
        <v>40790</v>
      </c>
      <c r="X7685" t="s">
        <v>20622</v>
      </c>
      <c r="Y7685">
        <v>3</v>
      </c>
      <c r="Z7685">
        <v>37</v>
      </c>
      <c r="AA7685" t="s">
        <v>20630</v>
      </c>
      <c r="AB7685">
        <v>0</v>
      </c>
      <c r="AC7685" t="s">
        <v>20626</v>
      </c>
      <c r="AD7685" s="10">
        <v>2.4</v>
      </c>
      <c r="AE7685" s="9">
        <v>210.36</v>
      </c>
      <c r="AF7685" t="str">
        <f t="shared" si="242"/>
        <v>FM6</v>
      </c>
      <c r="AG7685" t="str">
        <f t="shared" si="243"/>
        <v>FQ2</v>
      </c>
    </row>
    <row r="7686" spans="1:33" x14ac:dyDescent="0.3">
      <c r="A7686">
        <v>18469937</v>
      </c>
      <c r="B7686" s="7" t="s">
        <v>15397</v>
      </c>
      <c r="C7686" s="8">
        <v>1</v>
      </c>
      <c r="D7686" s="7" t="s">
        <v>15363</v>
      </c>
      <c r="E7686" s="7" t="s">
        <v>11509</v>
      </c>
      <c r="F7686">
        <v>77.296622600000006</v>
      </c>
      <c r="G7686">
        <v>28.430190899999999</v>
      </c>
      <c r="H7686" s="7" t="s">
        <v>1085</v>
      </c>
      <c r="I7686" s="7" t="s">
        <v>28</v>
      </c>
      <c r="J7686" t="s">
        <v>29</v>
      </c>
      <c r="K7686" t="s">
        <v>29</v>
      </c>
      <c r="L7686" t="s">
        <v>29</v>
      </c>
      <c r="M7686" t="s">
        <v>29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t="s">
        <v>20596</v>
      </c>
      <c r="V7686">
        <v>1.2E-2</v>
      </c>
      <c r="W7686" s="1">
        <v>41543</v>
      </c>
      <c r="X7686" t="s">
        <v>20622</v>
      </c>
      <c r="Y7686">
        <v>3</v>
      </c>
      <c r="Z7686">
        <v>39</v>
      </c>
      <c r="AA7686" t="s">
        <v>20627</v>
      </c>
      <c r="AB7686">
        <v>4</v>
      </c>
      <c r="AC7686" t="s">
        <v>20626</v>
      </c>
      <c r="AD7686" s="10">
        <v>1.2</v>
      </c>
      <c r="AE7686" s="9">
        <v>105.18</v>
      </c>
      <c r="AF7686" t="str">
        <f t="shared" si="242"/>
        <v>FM6</v>
      </c>
      <c r="AG7686" t="str">
        <f t="shared" si="243"/>
        <v>FQ2</v>
      </c>
    </row>
    <row r="7687" spans="1:33" x14ac:dyDescent="0.3">
      <c r="A7687">
        <v>18380284</v>
      </c>
      <c r="B7687" s="7" t="s">
        <v>15399</v>
      </c>
      <c r="C7687" s="8">
        <v>1</v>
      </c>
      <c r="D7687" s="7" t="s">
        <v>15363</v>
      </c>
      <c r="E7687" s="7" t="s">
        <v>11523</v>
      </c>
      <c r="F7687">
        <v>0</v>
      </c>
      <c r="G7687">
        <v>0</v>
      </c>
      <c r="H7687" s="7" t="s">
        <v>591</v>
      </c>
      <c r="I7687" s="7" t="s">
        <v>28</v>
      </c>
      <c r="J7687" t="s">
        <v>29</v>
      </c>
      <c r="K7687" t="s">
        <v>29</v>
      </c>
      <c r="L7687" t="s">
        <v>29</v>
      </c>
      <c r="M7687" t="s">
        <v>29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t="s">
        <v>20596</v>
      </c>
      <c r="V7687">
        <v>1.2E-2</v>
      </c>
      <c r="W7687" s="1">
        <v>42249</v>
      </c>
      <c r="X7687" t="s">
        <v>20622</v>
      </c>
      <c r="Y7687">
        <v>3</v>
      </c>
      <c r="Z7687">
        <v>36</v>
      </c>
      <c r="AA7687" t="s">
        <v>20632</v>
      </c>
      <c r="AB7687">
        <v>3</v>
      </c>
      <c r="AC7687" t="s">
        <v>20626</v>
      </c>
      <c r="AD7687" s="10">
        <v>4.2</v>
      </c>
      <c r="AE7687" s="9">
        <v>368.13000000000005</v>
      </c>
      <c r="AF7687" t="str">
        <f t="shared" si="242"/>
        <v>FM6</v>
      </c>
      <c r="AG7687" t="str">
        <f t="shared" si="243"/>
        <v>FQ2</v>
      </c>
    </row>
    <row r="7688" spans="1:33" x14ac:dyDescent="0.3">
      <c r="A7688">
        <v>18433895</v>
      </c>
      <c r="B7688" s="7" t="s">
        <v>15402</v>
      </c>
      <c r="C7688" s="8">
        <v>1</v>
      </c>
      <c r="D7688" s="7" t="s">
        <v>15363</v>
      </c>
      <c r="E7688" s="7" t="s">
        <v>13569</v>
      </c>
      <c r="F7688">
        <v>77.287590910000006</v>
      </c>
      <c r="G7688">
        <v>28.466263550000001</v>
      </c>
      <c r="H7688" s="7" t="s">
        <v>503</v>
      </c>
      <c r="I7688" s="7" t="s">
        <v>28</v>
      </c>
      <c r="J7688" t="s">
        <v>29</v>
      </c>
      <c r="K7688" t="s">
        <v>29</v>
      </c>
      <c r="L7688" t="s">
        <v>29</v>
      </c>
      <c r="M7688" t="s">
        <v>29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t="s">
        <v>20596</v>
      </c>
      <c r="V7688">
        <v>1.2E-2</v>
      </c>
      <c r="W7688" s="1">
        <v>40443</v>
      </c>
      <c r="X7688" t="s">
        <v>20622</v>
      </c>
      <c r="Y7688">
        <v>3</v>
      </c>
      <c r="Z7688">
        <v>39</v>
      </c>
      <c r="AA7688" t="s">
        <v>20632</v>
      </c>
      <c r="AB7688">
        <v>3</v>
      </c>
      <c r="AC7688" t="s">
        <v>20626</v>
      </c>
      <c r="AD7688" s="10">
        <v>6</v>
      </c>
      <c r="AE7688" s="9">
        <v>525.90000000000009</v>
      </c>
      <c r="AF7688" t="str">
        <f t="shared" si="242"/>
        <v>FM6</v>
      </c>
      <c r="AG7688" t="str">
        <f t="shared" si="243"/>
        <v>FQ2</v>
      </c>
    </row>
    <row r="7689" spans="1:33" x14ac:dyDescent="0.3">
      <c r="A7689">
        <v>18277177</v>
      </c>
      <c r="B7689" s="7" t="s">
        <v>15405</v>
      </c>
      <c r="C7689" s="8">
        <v>1</v>
      </c>
      <c r="D7689" s="7" t="s">
        <v>15363</v>
      </c>
      <c r="E7689" s="7" t="s">
        <v>12827</v>
      </c>
      <c r="F7689">
        <v>77.284778299999999</v>
      </c>
      <c r="G7689">
        <v>28.461169999999999</v>
      </c>
      <c r="H7689" s="7" t="s">
        <v>15408</v>
      </c>
      <c r="I7689" s="7" t="s">
        <v>28</v>
      </c>
      <c r="J7689" t="s">
        <v>29</v>
      </c>
      <c r="K7689" t="s">
        <v>29</v>
      </c>
      <c r="L7689" t="s">
        <v>29</v>
      </c>
      <c r="M7689" t="s">
        <v>29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t="s">
        <v>20596</v>
      </c>
      <c r="V7689">
        <v>1.2E-2</v>
      </c>
      <c r="W7689" s="1">
        <v>40444</v>
      </c>
      <c r="X7689" t="s">
        <v>20622</v>
      </c>
      <c r="Y7689">
        <v>3</v>
      </c>
      <c r="Z7689">
        <v>39</v>
      </c>
      <c r="AA7689" t="s">
        <v>20627</v>
      </c>
      <c r="AB7689">
        <v>4</v>
      </c>
      <c r="AC7689" t="s">
        <v>20626</v>
      </c>
      <c r="AD7689" s="10">
        <v>1.2</v>
      </c>
      <c r="AE7689" s="9">
        <v>105.18</v>
      </c>
      <c r="AF7689" t="str">
        <f t="shared" si="242"/>
        <v>FM6</v>
      </c>
      <c r="AG7689" t="str">
        <f t="shared" si="243"/>
        <v>FQ2</v>
      </c>
    </row>
    <row r="7690" spans="1:33" x14ac:dyDescent="0.3">
      <c r="A7690">
        <v>305618</v>
      </c>
      <c r="B7690" s="7" t="s">
        <v>2951</v>
      </c>
      <c r="C7690" s="8">
        <v>1</v>
      </c>
      <c r="D7690" s="7" t="s">
        <v>15363</v>
      </c>
      <c r="E7690" s="7" t="s">
        <v>15410</v>
      </c>
      <c r="F7690">
        <v>77.298335300000005</v>
      </c>
      <c r="G7690">
        <v>28.437548899999999</v>
      </c>
      <c r="H7690" s="7" t="s">
        <v>477</v>
      </c>
      <c r="I7690" s="7" t="s">
        <v>28</v>
      </c>
      <c r="J7690" t="s">
        <v>29</v>
      </c>
      <c r="K7690" t="s">
        <v>36</v>
      </c>
      <c r="L7690" t="s">
        <v>29</v>
      </c>
      <c r="M7690" t="s">
        <v>29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t="s">
        <v>20596</v>
      </c>
      <c r="V7690">
        <v>1.2E-2</v>
      </c>
      <c r="W7690" s="1">
        <v>41520</v>
      </c>
      <c r="X7690" t="s">
        <v>20622</v>
      </c>
      <c r="Y7690">
        <v>3</v>
      </c>
      <c r="Z7690">
        <v>36</v>
      </c>
      <c r="AA7690" t="s">
        <v>20625</v>
      </c>
      <c r="AB7690">
        <v>2</v>
      </c>
      <c r="AC7690" t="s">
        <v>20626</v>
      </c>
      <c r="AD7690" s="10">
        <v>8.4</v>
      </c>
      <c r="AE7690" s="9">
        <v>736.2600000000001</v>
      </c>
      <c r="AF7690" t="str">
        <f t="shared" si="242"/>
        <v>FM6</v>
      </c>
      <c r="AG7690" t="str">
        <f t="shared" si="243"/>
        <v>FQ2</v>
      </c>
    </row>
    <row r="7691" spans="1:33" x14ac:dyDescent="0.3">
      <c r="A7691">
        <v>8318</v>
      </c>
      <c r="B7691" s="7" t="s">
        <v>15412</v>
      </c>
      <c r="C7691" s="8">
        <v>1</v>
      </c>
      <c r="D7691" s="7" t="s">
        <v>15363</v>
      </c>
      <c r="E7691" s="7" t="s">
        <v>11390</v>
      </c>
      <c r="F7691">
        <v>77.326037400000004</v>
      </c>
      <c r="G7691">
        <v>28.3633487</v>
      </c>
      <c r="H7691" s="7" t="s">
        <v>27</v>
      </c>
      <c r="I7691" s="7" t="s">
        <v>28</v>
      </c>
      <c r="J7691" t="s">
        <v>29</v>
      </c>
      <c r="K7691" t="s">
        <v>29</v>
      </c>
      <c r="L7691" t="s">
        <v>29</v>
      </c>
      <c r="M7691" t="s">
        <v>29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t="s">
        <v>20596</v>
      </c>
      <c r="V7691">
        <v>1.2E-2</v>
      </c>
      <c r="W7691" s="1">
        <v>41895</v>
      </c>
      <c r="X7691" t="s">
        <v>20622</v>
      </c>
      <c r="Y7691">
        <v>3</v>
      </c>
      <c r="Z7691">
        <v>37</v>
      </c>
      <c r="AA7691" t="s">
        <v>20623</v>
      </c>
      <c r="AB7691">
        <v>6</v>
      </c>
      <c r="AC7691" t="s">
        <v>20624</v>
      </c>
      <c r="AD7691" s="10">
        <v>5.4</v>
      </c>
      <c r="AE7691" s="9">
        <v>473.31000000000006</v>
      </c>
      <c r="AF7691" t="str">
        <f t="shared" si="242"/>
        <v>FM6</v>
      </c>
      <c r="AG7691" t="str">
        <f t="shared" si="243"/>
        <v>FQ2</v>
      </c>
    </row>
    <row r="7692" spans="1:33" x14ac:dyDescent="0.3">
      <c r="A7692">
        <v>18365998</v>
      </c>
      <c r="B7692" s="7" t="s">
        <v>15415</v>
      </c>
      <c r="C7692" s="8">
        <v>1</v>
      </c>
      <c r="D7692" s="7" t="s">
        <v>15363</v>
      </c>
      <c r="E7692" s="7" t="s">
        <v>15417</v>
      </c>
      <c r="F7692">
        <v>77.336659999999995</v>
      </c>
      <c r="G7692">
        <v>28.408057400000001</v>
      </c>
      <c r="H7692" s="7" t="s">
        <v>503</v>
      </c>
      <c r="I7692" s="7" t="s">
        <v>28</v>
      </c>
      <c r="J7692" t="s">
        <v>29</v>
      </c>
      <c r="K7692" t="s">
        <v>29</v>
      </c>
      <c r="L7692" t="s">
        <v>29</v>
      </c>
      <c r="M7692" t="s">
        <v>29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t="s">
        <v>20596</v>
      </c>
      <c r="V7692">
        <v>1.2E-2</v>
      </c>
      <c r="W7692" s="1">
        <v>42982</v>
      </c>
      <c r="X7692" t="s">
        <v>20622</v>
      </c>
      <c r="Y7692">
        <v>3</v>
      </c>
      <c r="Z7692">
        <v>36</v>
      </c>
      <c r="AA7692" t="s">
        <v>20628</v>
      </c>
      <c r="AB7692">
        <v>1</v>
      </c>
      <c r="AC7692" t="s">
        <v>20626</v>
      </c>
      <c r="AD7692" s="10">
        <v>6</v>
      </c>
      <c r="AE7692" s="9">
        <v>525.90000000000009</v>
      </c>
      <c r="AF7692" t="str">
        <f t="shared" si="242"/>
        <v>FM6</v>
      </c>
      <c r="AG7692" t="str">
        <f t="shared" si="243"/>
        <v>FQ2</v>
      </c>
    </row>
    <row r="7693" spans="1:33" x14ac:dyDescent="0.3">
      <c r="A7693">
        <v>303571</v>
      </c>
      <c r="B7693" s="7" t="s">
        <v>15419</v>
      </c>
      <c r="C7693" s="8">
        <v>1</v>
      </c>
      <c r="D7693" s="7" t="s">
        <v>15363</v>
      </c>
      <c r="E7693" s="7" t="s">
        <v>15421</v>
      </c>
      <c r="F7693">
        <v>77.293041099999996</v>
      </c>
      <c r="G7693">
        <v>28.499223099999998</v>
      </c>
      <c r="H7693" s="7" t="s">
        <v>480</v>
      </c>
      <c r="I7693" s="7" t="s">
        <v>28</v>
      </c>
      <c r="J7693" t="s">
        <v>29</v>
      </c>
      <c r="K7693" t="s">
        <v>29</v>
      </c>
      <c r="L7693" t="s">
        <v>29</v>
      </c>
      <c r="M7693" t="s">
        <v>29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t="s">
        <v>20596</v>
      </c>
      <c r="V7693">
        <v>1.2E-2</v>
      </c>
      <c r="W7693" s="1">
        <v>41893</v>
      </c>
      <c r="X7693" t="s">
        <v>20622</v>
      </c>
      <c r="Y7693">
        <v>3</v>
      </c>
      <c r="Z7693">
        <v>37</v>
      </c>
      <c r="AA7693" t="s">
        <v>20627</v>
      </c>
      <c r="AB7693">
        <v>4</v>
      </c>
      <c r="AC7693" t="s">
        <v>20626</v>
      </c>
      <c r="AD7693" s="10">
        <v>7.2</v>
      </c>
      <c r="AE7693" s="9">
        <v>631.08000000000004</v>
      </c>
      <c r="AF7693" t="str">
        <f t="shared" si="242"/>
        <v>FM6</v>
      </c>
      <c r="AG7693" t="str">
        <f t="shared" si="243"/>
        <v>FQ2</v>
      </c>
    </row>
    <row r="7694" spans="1:33" x14ac:dyDescent="0.3">
      <c r="A7694">
        <v>5992</v>
      </c>
      <c r="B7694" s="7" t="s">
        <v>15423</v>
      </c>
      <c r="C7694" s="8">
        <v>1</v>
      </c>
      <c r="D7694" s="7" t="s">
        <v>15363</v>
      </c>
      <c r="E7694" s="7" t="s">
        <v>15425</v>
      </c>
      <c r="F7694">
        <v>77.304776000000004</v>
      </c>
      <c r="G7694">
        <v>28.4901567</v>
      </c>
      <c r="H7694" s="7" t="s">
        <v>480</v>
      </c>
      <c r="I7694" s="7" t="s">
        <v>28</v>
      </c>
      <c r="J7694" t="s">
        <v>29</v>
      </c>
      <c r="K7694" t="s">
        <v>29</v>
      </c>
      <c r="L7694" t="s">
        <v>29</v>
      </c>
      <c r="M7694" t="s">
        <v>29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t="s">
        <v>20596</v>
      </c>
      <c r="V7694">
        <v>1.2E-2</v>
      </c>
      <c r="W7694" s="1">
        <v>42594</v>
      </c>
      <c r="X7694" t="s">
        <v>20631</v>
      </c>
      <c r="Y7694">
        <v>3</v>
      </c>
      <c r="Z7694">
        <v>33</v>
      </c>
      <c r="AA7694" t="s">
        <v>20629</v>
      </c>
      <c r="AB7694">
        <v>5</v>
      </c>
      <c r="AC7694" t="s">
        <v>20626</v>
      </c>
      <c r="AD7694" s="10">
        <v>6</v>
      </c>
      <c r="AE7694" s="9">
        <v>525.90000000000009</v>
      </c>
      <c r="AF7694" t="str">
        <f t="shared" si="242"/>
        <v>FM5</v>
      </c>
      <c r="AG7694" t="str">
        <f t="shared" si="243"/>
        <v>FQ2</v>
      </c>
    </row>
    <row r="7695" spans="1:33" x14ac:dyDescent="0.3">
      <c r="A7695">
        <v>8128</v>
      </c>
      <c r="B7695" s="7" t="s">
        <v>15427</v>
      </c>
      <c r="C7695" s="8">
        <v>1</v>
      </c>
      <c r="D7695" s="7" t="s">
        <v>15363</v>
      </c>
      <c r="E7695" s="7" t="s">
        <v>15372</v>
      </c>
      <c r="F7695">
        <v>77.313102499999999</v>
      </c>
      <c r="G7695">
        <v>28.397808300000001</v>
      </c>
      <c r="H7695" s="7" t="s">
        <v>477</v>
      </c>
      <c r="I7695" s="7" t="s">
        <v>28</v>
      </c>
      <c r="J7695" t="s">
        <v>36</v>
      </c>
      <c r="K7695" t="s">
        <v>29</v>
      </c>
      <c r="L7695" t="s">
        <v>29</v>
      </c>
      <c r="M7695" t="s">
        <v>29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t="s">
        <v>20596</v>
      </c>
      <c r="V7695">
        <v>1.2E-2</v>
      </c>
      <c r="W7695" s="1">
        <v>42591</v>
      </c>
      <c r="X7695" t="s">
        <v>20631</v>
      </c>
      <c r="Y7695">
        <v>3</v>
      </c>
      <c r="Z7695">
        <v>33</v>
      </c>
      <c r="AA7695" t="s">
        <v>20625</v>
      </c>
      <c r="AB7695">
        <v>2</v>
      </c>
      <c r="AC7695" t="s">
        <v>20626</v>
      </c>
      <c r="AD7695" s="10">
        <v>12</v>
      </c>
      <c r="AE7695" s="9">
        <v>1051.8000000000002</v>
      </c>
      <c r="AF7695" t="str">
        <f t="shared" si="242"/>
        <v>FM5</v>
      </c>
      <c r="AG7695" t="str">
        <f t="shared" si="243"/>
        <v>FQ2</v>
      </c>
    </row>
    <row r="7696" spans="1:33" x14ac:dyDescent="0.3">
      <c r="A7696">
        <v>312514</v>
      </c>
      <c r="B7696" s="7" t="s">
        <v>1047</v>
      </c>
      <c r="C7696" s="8">
        <v>1</v>
      </c>
      <c r="D7696" s="7" t="s">
        <v>15363</v>
      </c>
      <c r="E7696" s="7" t="s">
        <v>15430</v>
      </c>
      <c r="F7696">
        <v>77.314044899999999</v>
      </c>
      <c r="G7696">
        <v>28.386902899999999</v>
      </c>
      <c r="H7696" s="7" t="s">
        <v>523</v>
      </c>
      <c r="I7696" s="7" t="s">
        <v>28</v>
      </c>
      <c r="J7696" t="s">
        <v>29</v>
      </c>
      <c r="K7696" t="s">
        <v>29</v>
      </c>
      <c r="L7696" t="s">
        <v>29</v>
      </c>
      <c r="M7696" t="s">
        <v>29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t="s">
        <v>20596</v>
      </c>
      <c r="V7696">
        <v>1.2E-2</v>
      </c>
      <c r="W7696" s="1">
        <v>40416</v>
      </c>
      <c r="X7696" t="s">
        <v>20631</v>
      </c>
      <c r="Y7696">
        <v>3</v>
      </c>
      <c r="Z7696">
        <v>35</v>
      </c>
      <c r="AA7696" t="s">
        <v>20627</v>
      </c>
      <c r="AB7696">
        <v>4</v>
      </c>
      <c r="AC7696" t="s">
        <v>20626</v>
      </c>
      <c r="AD7696" s="10">
        <v>2.4</v>
      </c>
      <c r="AE7696" s="9">
        <v>210.36</v>
      </c>
      <c r="AF7696" t="str">
        <f t="shared" si="242"/>
        <v>FM5</v>
      </c>
      <c r="AG7696" t="str">
        <f t="shared" si="243"/>
        <v>FQ2</v>
      </c>
    </row>
    <row r="7697" spans="1:33" x14ac:dyDescent="0.3">
      <c r="A7697">
        <v>9698</v>
      </c>
      <c r="B7697" s="7" t="s">
        <v>15432</v>
      </c>
      <c r="C7697" s="8">
        <v>1</v>
      </c>
      <c r="D7697" s="7" t="s">
        <v>15363</v>
      </c>
      <c r="E7697" s="7" t="s">
        <v>13432</v>
      </c>
      <c r="F7697">
        <v>77.318585799999994</v>
      </c>
      <c r="G7697">
        <v>28.371835000000001</v>
      </c>
      <c r="H7697" s="7" t="s">
        <v>556</v>
      </c>
      <c r="I7697" s="7" t="s">
        <v>28</v>
      </c>
      <c r="J7697" t="s">
        <v>29</v>
      </c>
      <c r="K7697" t="s">
        <v>29</v>
      </c>
      <c r="L7697" t="s">
        <v>29</v>
      </c>
      <c r="M7697" t="s">
        <v>29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t="s">
        <v>20596</v>
      </c>
      <c r="V7697">
        <v>1.2E-2</v>
      </c>
      <c r="W7697" s="1">
        <v>40777</v>
      </c>
      <c r="X7697" t="s">
        <v>20631</v>
      </c>
      <c r="Y7697">
        <v>3</v>
      </c>
      <c r="Z7697">
        <v>35</v>
      </c>
      <c r="AA7697" t="s">
        <v>20628</v>
      </c>
      <c r="AB7697">
        <v>1</v>
      </c>
      <c r="AC7697" t="s">
        <v>20626</v>
      </c>
      <c r="AD7697" s="10">
        <v>3.6</v>
      </c>
      <c r="AE7697" s="9">
        <v>315.54000000000002</v>
      </c>
      <c r="AF7697" t="str">
        <f t="shared" si="242"/>
        <v>FM5</v>
      </c>
      <c r="AG7697" t="str">
        <f t="shared" si="243"/>
        <v>FQ2</v>
      </c>
    </row>
    <row r="7698" spans="1:33" x14ac:dyDescent="0.3">
      <c r="A7698">
        <v>18270895</v>
      </c>
      <c r="B7698" s="7" t="s">
        <v>15435</v>
      </c>
      <c r="C7698" s="8">
        <v>1</v>
      </c>
      <c r="D7698" s="7" t="s">
        <v>15363</v>
      </c>
      <c r="E7698" s="7" t="s">
        <v>11363</v>
      </c>
      <c r="F7698">
        <v>77.323523300000005</v>
      </c>
      <c r="G7698">
        <v>28.395195999999999</v>
      </c>
      <c r="H7698" s="7" t="s">
        <v>15437</v>
      </c>
      <c r="I7698" s="7" t="s">
        <v>28</v>
      </c>
      <c r="J7698" t="s">
        <v>36</v>
      </c>
      <c r="K7698" t="s">
        <v>29</v>
      </c>
      <c r="L7698" t="s">
        <v>29</v>
      </c>
      <c r="M7698" t="s">
        <v>29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t="s">
        <v>20596</v>
      </c>
      <c r="V7698">
        <v>1.2E-2</v>
      </c>
      <c r="W7698" s="1">
        <v>43315</v>
      </c>
      <c r="X7698" t="s">
        <v>20631</v>
      </c>
      <c r="Y7698">
        <v>3</v>
      </c>
      <c r="Z7698">
        <v>31</v>
      </c>
      <c r="AA7698" t="s">
        <v>20629</v>
      </c>
      <c r="AB7698">
        <v>5</v>
      </c>
      <c r="AC7698" t="s">
        <v>20626</v>
      </c>
      <c r="AD7698" s="10">
        <v>10.8</v>
      </c>
      <c r="AE7698" s="9">
        <v>946.62000000000012</v>
      </c>
      <c r="AF7698" t="str">
        <f t="shared" si="242"/>
        <v>FM5</v>
      </c>
      <c r="AG7698" t="str">
        <f t="shared" si="243"/>
        <v>FQ2</v>
      </c>
    </row>
    <row r="7699" spans="1:33" x14ac:dyDescent="0.3">
      <c r="A7699">
        <v>18313839</v>
      </c>
      <c r="B7699" s="7" t="s">
        <v>15438</v>
      </c>
      <c r="C7699" s="8">
        <v>1</v>
      </c>
      <c r="D7699" s="7" t="s">
        <v>15363</v>
      </c>
      <c r="E7699" s="7" t="s">
        <v>11363</v>
      </c>
      <c r="F7699">
        <v>77.317231000000007</v>
      </c>
      <c r="G7699">
        <v>28.393260999999999</v>
      </c>
      <c r="H7699" s="7" t="s">
        <v>567</v>
      </c>
      <c r="I7699" s="7" t="s">
        <v>28</v>
      </c>
      <c r="J7699" t="s">
        <v>29</v>
      </c>
      <c r="K7699" t="s">
        <v>29</v>
      </c>
      <c r="L7699" t="s">
        <v>29</v>
      </c>
      <c r="M7699" t="s">
        <v>29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t="s">
        <v>20596</v>
      </c>
      <c r="V7699">
        <v>1.2E-2</v>
      </c>
      <c r="W7699" s="1">
        <v>40756</v>
      </c>
      <c r="X7699" t="s">
        <v>20631</v>
      </c>
      <c r="Y7699">
        <v>3</v>
      </c>
      <c r="Z7699">
        <v>32</v>
      </c>
      <c r="AA7699" t="s">
        <v>20628</v>
      </c>
      <c r="AB7699">
        <v>1</v>
      </c>
      <c r="AC7699" t="s">
        <v>20626</v>
      </c>
      <c r="AD7699" s="10">
        <v>4.8</v>
      </c>
      <c r="AE7699" s="9">
        <v>420.72</v>
      </c>
      <c r="AF7699" t="str">
        <f t="shared" si="242"/>
        <v>FM5</v>
      </c>
      <c r="AG7699" t="str">
        <f t="shared" si="243"/>
        <v>FQ2</v>
      </c>
    </row>
    <row r="7700" spans="1:33" x14ac:dyDescent="0.3">
      <c r="A7700">
        <v>6150</v>
      </c>
      <c r="B7700" s="7" t="s">
        <v>15440</v>
      </c>
      <c r="C7700" s="8">
        <v>1</v>
      </c>
      <c r="D7700" s="7" t="s">
        <v>15363</v>
      </c>
      <c r="E7700" s="7" t="s">
        <v>13768</v>
      </c>
      <c r="F7700">
        <v>77.318667000000005</v>
      </c>
      <c r="G7700">
        <v>28.410677199999999</v>
      </c>
      <c r="H7700" s="7" t="s">
        <v>27</v>
      </c>
      <c r="I7700" s="7" t="s">
        <v>28</v>
      </c>
      <c r="J7700" t="s">
        <v>29</v>
      </c>
      <c r="K7700" t="s">
        <v>29</v>
      </c>
      <c r="L7700" t="s">
        <v>29</v>
      </c>
      <c r="M7700" t="s">
        <v>29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t="s">
        <v>20596</v>
      </c>
      <c r="V7700">
        <v>1.2E-2</v>
      </c>
      <c r="W7700" s="1">
        <v>40416</v>
      </c>
      <c r="X7700" t="s">
        <v>20631</v>
      </c>
      <c r="Y7700">
        <v>3</v>
      </c>
      <c r="Z7700">
        <v>35</v>
      </c>
      <c r="AA7700" t="s">
        <v>20627</v>
      </c>
      <c r="AB7700">
        <v>4</v>
      </c>
      <c r="AC7700" t="s">
        <v>20626</v>
      </c>
      <c r="AD7700" s="10">
        <v>3</v>
      </c>
      <c r="AE7700" s="9">
        <v>262.95000000000005</v>
      </c>
      <c r="AF7700" t="str">
        <f t="shared" si="242"/>
        <v>FM5</v>
      </c>
      <c r="AG7700" t="str">
        <f t="shared" si="243"/>
        <v>FQ2</v>
      </c>
    </row>
    <row r="7701" spans="1:33" x14ac:dyDescent="0.3">
      <c r="A7701">
        <v>18472625</v>
      </c>
      <c r="B7701" s="7" t="s">
        <v>15442</v>
      </c>
      <c r="C7701" s="8">
        <v>1</v>
      </c>
      <c r="D7701" s="7" t="s">
        <v>15363</v>
      </c>
      <c r="E7701" s="7" t="s">
        <v>11367</v>
      </c>
      <c r="F7701">
        <v>77.326227000000003</v>
      </c>
      <c r="G7701">
        <v>28.409801000000002</v>
      </c>
      <c r="H7701" s="7" t="s">
        <v>500</v>
      </c>
      <c r="I7701" s="7" t="s">
        <v>28</v>
      </c>
      <c r="J7701" t="s">
        <v>36</v>
      </c>
      <c r="K7701" t="s">
        <v>36</v>
      </c>
      <c r="L7701" t="s">
        <v>29</v>
      </c>
      <c r="M7701" t="s">
        <v>29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t="s">
        <v>20596</v>
      </c>
      <c r="V7701">
        <v>1.2E-2</v>
      </c>
      <c r="W7701" s="1">
        <v>43330</v>
      </c>
      <c r="X7701" t="s">
        <v>20631</v>
      </c>
      <c r="Y7701">
        <v>3</v>
      </c>
      <c r="Z7701">
        <v>33</v>
      </c>
      <c r="AA7701" t="s">
        <v>20623</v>
      </c>
      <c r="AB7701">
        <v>6</v>
      </c>
      <c r="AC7701" t="s">
        <v>20624</v>
      </c>
      <c r="AD7701" s="10">
        <v>8.4</v>
      </c>
      <c r="AE7701" s="9">
        <v>736.2600000000001</v>
      </c>
      <c r="AF7701" t="str">
        <f t="shared" si="242"/>
        <v>FM5</v>
      </c>
      <c r="AG7701" t="str">
        <f t="shared" si="243"/>
        <v>FQ2</v>
      </c>
    </row>
    <row r="7702" spans="1:33" x14ac:dyDescent="0.3">
      <c r="A7702">
        <v>18317486</v>
      </c>
      <c r="B7702" s="7" t="s">
        <v>15444</v>
      </c>
      <c r="C7702" s="8">
        <v>1</v>
      </c>
      <c r="D7702" s="7" t="s">
        <v>15363</v>
      </c>
      <c r="E7702" s="7" t="s">
        <v>11509</v>
      </c>
      <c r="F7702">
        <v>77.291918999999993</v>
      </c>
      <c r="G7702">
        <v>28.422103700000001</v>
      </c>
      <c r="H7702" s="7" t="s">
        <v>731</v>
      </c>
      <c r="I7702" s="7" t="s">
        <v>28</v>
      </c>
      <c r="J7702" t="s">
        <v>29</v>
      </c>
      <c r="K7702" t="s">
        <v>29</v>
      </c>
      <c r="L7702" t="s">
        <v>29</v>
      </c>
      <c r="M7702" t="s">
        <v>29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t="s">
        <v>20596</v>
      </c>
      <c r="V7702">
        <v>1.2E-2</v>
      </c>
      <c r="W7702" s="1">
        <v>40759</v>
      </c>
      <c r="X7702" t="s">
        <v>20631</v>
      </c>
      <c r="Y7702">
        <v>3</v>
      </c>
      <c r="Z7702">
        <v>32</v>
      </c>
      <c r="AA7702" t="s">
        <v>20627</v>
      </c>
      <c r="AB7702">
        <v>4</v>
      </c>
      <c r="AC7702" t="s">
        <v>20626</v>
      </c>
      <c r="AD7702" s="10">
        <v>3.6</v>
      </c>
      <c r="AE7702" s="9">
        <v>315.54000000000002</v>
      </c>
      <c r="AF7702" t="str">
        <f t="shared" si="242"/>
        <v>FM5</v>
      </c>
      <c r="AG7702" t="str">
        <f t="shared" si="243"/>
        <v>FQ2</v>
      </c>
    </row>
    <row r="7703" spans="1:33" x14ac:dyDescent="0.3">
      <c r="A7703">
        <v>18458540</v>
      </c>
      <c r="B7703" s="7" t="s">
        <v>15446</v>
      </c>
      <c r="C7703" s="8">
        <v>1</v>
      </c>
      <c r="D7703" s="7" t="s">
        <v>15363</v>
      </c>
      <c r="E7703" s="7" t="s">
        <v>14212</v>
      </c>
      <c r="F7703">
        <v>77.315068800000006</v>
      </c>
      <c r="G7703">
        <v>28.435337499999999</v>
      </c>
      <c r="H7703" s="7" t="s">
        <v>1085</v>
      </c>
      <c r="I7703" s="7" t="s">
        <v>28</v>
      </c>
      <c r="J7703" t="s">
        <v>29</v>
      </c>
      <c r="K7703" t="s">
        <v>29</v>
      </c>
      <c r="L7703" t="s">
        <v>29</v>
      </c>
      <c r="M7703" t="s">
        <v>29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t="s">
        <v>20596</v>
      </c>
      <c r="V7703">
        <v>1.2E-2</v>
      </c>
      <c r="W7703" s="1">
        <v>43338</v>
      </c>
      <c r="X7703" t="s">
        <v>20631</v>
      </c>
      <c r="Y7703">
        <v>3</v>
      </c>
      <c r="Z7703">
        <v>35</v>
      </c>
      <c r="AA7703" t="s">
        <v>20630</v>
      </c>
      <c r="AB7703">
        <v>0</v>
      </c>
      <c r="AC7703" t="s">
        <v>20626</v>
      </c>
      <c r="AD7703" s="10">
        <v>2.4</v>
      </c>
      <c r="AE7703" s="9">
        <v>210.36</v>
      </c>
      <c r="AF7703" t="str">
        <f t="shared" si="242"/>
        <v>FM5</v>
      </c>
      <c r="AG7703" t="str">
        <f t="shared" si="243"/>
        <v>FQ2</v>
      </c>
    </row>
    <row r="7704" spans="1:33" x14ac:dyDescent="0.3">
      <c r="A7704">
        <v>309654</v>
      </c>
      <c r="B7704" s="7" t="s">
        <v>15449</v>
      </c>
      <c r="C7704" s="8">
        <v>1</v>
      </c>
      <c r="D7704" s="7" t="s">
        <v>15363</v>
      </c>
      <c r="E7704" s="7" t="s">
        <v>11523</v>
      </c>
      <c r="F7704">
        <v>77.317238889999999</v>
      </c>
      <c r="G7704">
        <v>28.44589444</v>
      </c>
      <c r="H7704" s="7" t="s">
        <v>27</v>
      </c>
      <c r="I7704" s="7" t="s">
        <v>28</v>
      </c>
      <c r="J7704" t="s">
        <v>29</v>
      </c>
      <c r="K7704" t="s">
        <v>29</v>
      </c>
      <c r="L7704" t="s">
        <v>29</v>
      </c>
      <c r="M7704" t="s">
        <v>29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t="s">
        <v>20596</v>
      </c>
      <c r="V7704">
        <v>1.2E-2</v>
      </c>
      <c r="W7704" s="1">
        <v>43336</v>
      </c>
      <c r="X7704" t="s">
        <v>20631</v>
      </c>
      <c r="Y7704">
        <v>3</v>
      </c>
      <c r="Z7704">
        <v>34</v>
      </c>
      <c r="AA7704" t="s">
        <v>20629</v>
      </c>
      <c r="AB7704">
        <v>5</v>
      </c>
      <c r="AC7704" t="s">
        <v>20626</v>
      </c>
      <c r="AD7704" s="10">
        <v>6</v>
      </c>
      <c r="AE7704" s="9">
        <v>525.90000000000009</v>
      </c>
      <c r="AF7704" t="str">
        <f t="shared" si="242"/>
        <v>FM5</v>
      </c>
      <c r="AG7704" t="str">
        <f t="shared" si="243"/>
        <v>FQ2</v>
      </c>
    </row>
    <row r="7705" spans="1:33" x14ac:dyDescent="0.3">
      <c r="A7705">
        <v>18480389</v>
      </c>
      <c r="B7705" s="7" t="s">
        <v>15451</v>
      </c>
      <c r="C7705" s="8">
        <v>1</v>
      </c>
      <c r="D7705" s="7" t="s">
        <v>15363</v>
      </c>
      <c r="E7705" s="7" t="s">
        <v>11523</v>
      </c>
      <c r="F7705">
        <v>0</v>
      </c>
      <c r="G7705">
        <v>0</v>
      </c>
      <c r="H7705" s="7" t="s">
        <v>722</v>
      </c>
      <c r="I7705" s="7" t="s">
        <v>28</v>
      </c>
      <c r="J7705" t="s">
        <v>29</v>
      </c>
      <c r="K7705" t="s">
        <v>29</v>
      </c>
      <c r="L7705" t="s">
        <v>29</v>
      </c>
      <c r="M7705" t="s">
        <v>29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t="s">
        <v>20596</v>
      </c>
      <c r="V7705">
        <v>1.2E-2</v>
      </c>
      <c r="W7705" s="1">
        <v>41140</v>
      </c>
      <c r="X7705" t="s">
        <v>20631</v>
      </c>
      <c r="Y7705">
        <v>3</v>
      </c>
      <c r="Z7705">
        <v>34</v>
      </c>
      <c r="AA7705" t="s">
        <v>20630</v>
      </c>
      <c r="AB7705">
        <v>0</v>
      </c>
      <c r="AC7705" t="s">
        <v>20626</v>
      </c>
      <c r="AD7705" s="10">
        <v>3.6</v>
      </c>
      <c r="AE7705" s="9">
        <v>315.54000000000002</v>
      </c>
      <c r="AF7705" t="str">
        <f t="shared" si="242"/>
        <v>FM5</v>
      </c>
      <c r="AG7705" t="str">
        <f t="shared" si="243"/>
        <v>FQ2</v>
      </c>
    </row>
    <row r="7706" spans="1:33" x14ac:dyDescent="0.3">
      <c r="A7706">
        <v>18469962</v>
      </c>
      <c r="B7706" s="7" t="s">
        <v>15453</v>
      </c>
      <c r="C7706" s="8">
        <v>1</v>
      </c>
      <c r="D7706" s="7" t="s">
        <v>15363</v>
      </c>
      <c r="E7706" s="7" t="s">
        <v>11523</v>
      </c>
      <c r="F7706">
        <v>77.315950799999996</v>
      </c>
      <c r="G7706">
        <v>28.454996699999999</v>
      </c>
      <c r="H7706" s="7" t="s">
        <v>480</v>
      </c>
      <c r="I7706" s="7" t="s">
        <v>28</v>
      </c>
      <c r="J7706" t="s">
        <v>29</v>
      </c>
      <c r="K7706" t="s">
        <v>29</v>
      </c>
      <c r="L7706" t="s">
        <v>29</v>
      </c>
      <c r="M7706" t="s">
        <v>29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t="s">
        <v>20596</v>
      </c>
      <c r="V7706">
        <v>1.2E-2</v>
      </c>
      <c r="W7706" s="1">
        <v>40757</v>
      </c>
      <c r="X7706" t="s">
        <v>20631</v>
      </c>
      <c r="Y7706">
        <v>3</v>
      </c>
      <c r="Z7706">
        <v>32</v>
      </c>
      <c r="AA7706" t="s">
        <v>20625</v>
      </c>
      <c r="AB7706">
        <v>2</v>
      </c>
      <c r="AC7706" t="s">
        <v>20626</v>
      </c>
      <c r="AD7706" s="10">
        <v>3.6</v>
      </c>
      <c r="AE7706" s="9">
        <v>315.54000000000002</v>
      </c>
      <c r="AF7706" t="str">
        <f t="shared" si="242"/>
        <v>FM5</v>
      </c>
      <c r="AG7706" t="str">
        <f t="shared" si="243"/>
        <v>FQ2</v>
      </c>
    </row>
    <row r="7707" spans="1:33" x14ac:dyDescent="0.3">
      <c r="A7707">
        <v>18471328</v>
      </c>
      <c r="B7707" s="7" t="s">
        <v>15455</v>
      </c>
      <c r="C7707" s="8">
        <v>1</v>
      </c>
      <c r="D7707" s="7" t="s">
        <v>15363</v>
      </c>
      <c r="E7707" s="7" t="s">
        <v>15457</v>
      </c>
      <c r="F7707">
        <v>77.3105616</v>
      </c>
      <c r="G7707">
        <v>28.471155899999999</v>
      </c>
      <c r="H7707" s="7" t="s">
        <v>859</v>
      </c>
      <c r="I7707" s="7" t="s">
        <v>28</v>
      </c>
      <c r="J7707" t="s">
        <v>29</v>
      </c>
      <c r="K7707" t="s">
        <v>29</v>
      </c>
      <c r="L7707" t="s">
        <v>29</v>
      </c>
      <c r="M7707" t="s">
        <v>29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t="s">
        <v>20596</v>
      </c>
      <c r="V7707">
        <v>1.2E-2</v>
      </c>
      <c r="W7707" s="1">
        <v>41491</v>
      </c>
      <c r="X7707" t="s">
        <v>20631</v>
      </c>
      <c r="Y7707">
        <v>3</v>
      </c>
      <c r="Z7707">
        <v>32</v>
      </c>
      <c r="AA7707" t="s">
        <v>20628</v>
      </c>
      <c r="AB7707">
        <v>1</v>
      </c>
      <c r="AC7707" t="s">
        <v>20626</v>
      </c>
      <c r="AD7707" s="10">
        <v>1.2</v>
      </c>
      <c r="AE7707" s="9">
        <v>105.18</v>
      </c>
      <c r="AF7707" t="str">
        <f t="shared" si="242"/>
        <v>FM5</v>
      </c>
      <c r="AG7707" t="str">
        <f t="shared" si="243"/>
        <v>FQ2</v>
      </c>
    </row>
    <row r="7708" spans="1:33" x14ac:dyDescent="0.3">
      <c r="A7708">
        <v>4464</v>
      </c>
      <c r="B7708" s="7" t="s">
        <v>15459</v>
      </c>
      <c r="C7708" s="8">
        <v>1</v>
      </c>
      <c r="D7708" s="7" t="s">
        <v>15363</v>
      </c>
      <c r="E7708" s="7" t="s">
        <v>13778</v>
      </c>
      <c r="F7708">
        <v>77.311397200000002</v>
      </c>
      <c r="G7708">
        <v>28.480551699999999</v>
      </c>
      <c r="H7708" s="7" t="s">
        <v>480</v>
      </c>
      <c r="I7708" s="7" t="s">
        <v>28</v>
      </c>
      <c r="J7708" t="s">
        <v>29</v>
      </c>
      <c r="K7708" t="s">
        <v>29</v>
      </c>
      <c r="L7708" t="s">
        <v>29</v>
      </c>
      <c r="M7708" t="s">
        <v>29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t="s">
        <v>20596</v>
      </c>
      <c r="V7708">
        <v>1.2E-2</v>
      </c>
      <c r="W7708" s="1">
        <v>42606</v>
      </c>
      <c r="X7708" t="s">
        <v>20631</v>
      </c>
      <c r="Y7708">
        <v>3</v>
      </c>
      <c r="Z7708">
        <v>35</v>
      </c>
      <c r="AA7708" t="s">
        <v>20632</v>
      </c>
      <c r="AB7708">
        <v>3</v>
      </c>
      <c r="AC7708" t="s">
        <v>20626</v>
      </c>
      <c r="AD7708" s="10">
        <v>3.6</v>
      </c>
      <c r="AE7708" s="9">
        <v>315.54000000000002</v>
      </c>
      <c r="AF7708" t="str">
        <f t="shared" si="242"/>
        <v>FM5</v>
      </c>
      <c r="AG7708" t="str">
        <f t="shared" si="243"/>
        <v>FQ2</v>
      </c>
    </row>
    <row r="7709" spans="1:33" x14ac:dyDescent="0.3">
      <c r="A7709">
        <v>18471327</v>
      </c>
      <c r="B7709" s="7" t="s">
        <v>15462</v>
      </c>
      <c r="C7709" s="8">
        <v>1</v>
      </c>
      <c r="D7709" s="7" t="s">
        <v>15363</v>
      </c>
      <c r="E7709" s="7" t="s">
        <v>13778</v>
      </c>
      <c r="F7709">
        <v>77.306056699999999</v>
      </c>
      <c r="G7709">
        <v>28.474530999999999</v>
      </c>
      <c r="H7709" s="7" t="s">
        <v>477</v>
      </c>
      <c r="I7709" s="7" t="s">
        <v>28</v>
      </c>
      <c r="J7709" t="s">
        <v>29</v>
      </c>
      <c r="K7709" t="s">
        <v>29</v>
      </c>
      <c r="L7709" t="s">
        <v>29</v>
      </c>
      <c r="M7709" t="s">
        <v>29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t="s">
        <v>20596</v>
      </c>
      <c r="V7709">
        <v>1.2E-2</v>
      </c>
      <c r="W7709" s="1">
        <v>42961</v>
      </c>
      <c r="X7709" t="s">
        <v>20631</v>
      </c>
      <c r="Y7709">
        <v>3</v>
      </c>
      <c r="Z7709">
        <v>33</v>
      </c>
      <c r="AA7709" t="s">
        <v>20628</v>
      </c>
      <c r="AB7709">
        <v>1</v>
      </c>
      <c r="AC7709" t="s">
        <v>20626</v>
      </c>
      <c r="AD7709" s="10">
        <v>4.8</v>
      </c>
      <c r="AE7709" s="9">
        <v>420.72</v>
      </c>
      <c r="AF7709" t="str">
        <f t="shared" si="242"/>
        <v>FM5</v>
      </c>
      <c r="AG7709" t="str">
        <f t="shared" si="243"/>
        <v>FQ2</v>
      </c>
    </row>
    <row r="7710" spans="1:33" x14ac:dyDescent="0.3">
      <c r="A7710">
        <v>313076</v>
      </c>
      <c r="B7710" s="7" t="s">
        <v>15464</v>
      </c>
      <c r="C7710" s="8">
        <v>1</v>
      </c>
      <c r="D7710" s="7" t="s">
        <v>15363</v>
      </c>
      <c r="E7710" s="7" t="s">
        <v>12827</v>
      </c>
      <c r="F7710">
        <v>77.290566670000004</v>
      </c>
      <c r="G7710">
        <v>28.466811109999998</v>
      </c>
      <c r="H7710" s="7" t="s">
        <v>927</v>
      </c>
      <c r="I7710" s="7" t="s">
        <v>28</v>
      </c>
      <c r="J7710" t="s">
        <v>29</v>
      </c>
      <c r="K7710" t="s">
        <v>29</v>
      </c>
      <c r="L7710" t="s">
        <v>29</v>
      </c>
      <c r="M7710" t="s">
        <v>29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t="s">
        <v>20596</v>
      </c>
      <c r="V7710">
        <v>1.2E-2</v>
      </c>
      <c r="W7710" s="1">
        <v>42956</v>
      </c>
      <c r="X7710" t="s">
        <v>20631</v>
      </c>
      <c r="Y7710">
        <v>3</v>
      </c>
      <c r="Z7710">
        <v>32</v>
      </c>
      <c r="AA7710" t="s">
        <v>20632</v>
      </c>
      <c r="AB7710">
        <v>3</v>
      </c>
      <c r="AC7710" t="s">
        <v>20626</v>
      </c>
      <c r="AD7710" s="10">
        <v>4.2</v>
      </c>
      <c r="AE7710" s="9">
        <v>368.13000000000005</v>
      </c>
      <c r="AF7710" t="str">
        <f t="shared" si="242"/>
        <v>FM5</v>
      </c>
      <c r="AG7710" t="str">
        <f t="shared" si="243"/>
        <v>FQ2</v>
      </c>
    </row>
    <row r="7711" spans="1:33" x14ac:dyDescent="0.3">
      <c r="A7711">
        <v>18287397</v>
      </c>
      <c r="B7711" s="7" t="s">
        <v>12641</v>
      </c>
      <c r="C7711" s="8">
        <v>1</v>
      </c>
      <c r="D7711" s="7" t="s">
        <v>15363</v>
      </c>
      <c r="E7711" s="7" t="s">
        <v>15467</v>
      </c>
      <c r="F7711">
        <v>77.329974699999994</v>
      </c>
      <c r="G7711">
        <v>28.376329399999999</v>
      </c>
      <c r="H7711" s="7" t="s">
        <v>27</v>
      </c>
      <c r="I7711" s="7" t="s">
        <v>28</v>
      </c>
      <c r="J7711" t="s">
        <v>29</v>
      </c>
      <c r="K7711" t="s">
        <v>29</v>
      </c>
      <c r="L7711" t="s">
        <v>29</v>
      </c>
      <c r="M7711" t="s">
        <v>29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t="s">
        <v>20596</v>
      </c>
      <c r="V7711">
        <v>1.2E-2</v>
      </c>
      <c r="W7711" s="1">
        <v>40404</v>
      </c>
      <c r="X7711" t="s">
        <v>20631</v>
      </c>
      <c r="Y7711">
        <v>3</v>
      </c>
      <c r="Z7711">
        <v>33</v>
      </c>
      <c r="AA7711" t="s">
        <v>20623</v>
      </c>
      <c r="AB7711">
        <v>6</v>
      </c>
      <c r="AC7711" t="s">
        <v>20624</v>
      </c>
      <c r="AD7711" s="10">
        <v>5.4</v>
      </c>
      <c r="AE7711" s="9">
        <v>473.31000000000006</v>
      </c>
      <c r="AF7711" t="str">
        <f t="shared" si="242"/>
        <v>FM5</v>
      </c>
      <c r="AG7711" t="str">
        <f t="shared" si="243"/>
        <v>FQ2</v>
      </c>
    </row>
    <row r="7712" spans="1:33" x14ac:dyDescent="0.3">
      <c r="A7712">
        <v>18294253</v>
      </c>
      <c r="B7712" s="7" t="s">
        <v>15469</v>
      </c>
      <c r="C7712" s="8">
        <v>1</v>
      </c>
      <c r="D7712" s="7" t="s">
        <v>15363</v>
      </c>
      <c r="E7712" s="7" t="s">
        <v>15467</v>
      </c>
      <c r="F7712">
        <v>0</v>
      </c>
      <c r="G7712">
        <v>0</v>
      </c>
      <c r="H7712" s="7" t="s">
        <v>567</v>
      </c>
      <c r="I7712" s="7" t="s">
        <v>28</v>
      </c>
      <c r="J7712" t="s">
        <v>29</v>
      </c>
      <c r="K7712" t="s">
        <v>29</v>
      </c>
      <c r="L7712" t="s">
        <v>29</v>
      </c>
      <c r="M7712" t="s">
        <v>29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t="s">
        <v>20596</v>
      </c>
      <c r="V7712">
        <v>1.2E-2</v>
      </c>
      <c r="W7712" s="1">
        <v>41859</v>
      </c>
      <c r="X7712" t="s">
        <v>20631</v>
      </c>
      <c r="Y7712">
        <v>3</v>
      </c>
      <c r="Z7712">
        <v>32</v>
      </c>
      <c r="AA7712" t="s">
        <v>20629</v>
      </c>
      <c r="AB7712">
        <v>5</v>
      </c>
      <c r="AC7712" t="s">
        <v>20626</v>
      </c>
      <c r="AD7712" s="10">
        <v>3.6</v>
      </c>
      <c r="AE7712" s="9">
        <v>315.54000000000002</v>
      </c>
      <c r="AF7712" t="str">
        <f t="shared" si="242"/>
        <v>FM5</v>
      </c>
      <c r="AG7712" t="str">
        <f t="shared" si="243"/>
        <v>FQ2</v>
      </c>
    </row>
    <row r="7713" spans="1:33" x14ac:dyDescent="0.3">
      <c r="A7713">
        <v>8026</v>
      </c>
      <c r="B7713" s="7" t="s">
        <v>8402</v>
      </c>
      <c r="C7713" s="8">
        <v>1</v>
      </c>
      <c r="D7713" s="7" t="s">
        <v>15363</v>
      </c>
      <c r="E7713" s="7" t="s">
        <v>15421</v>
      </c>
      <c r="F7713">
        <v>77.289923200000004</v>
      </c>
      <c r="G7713">
        <v>28.499717700000001</v>
      </c>
      <c r="H7713" s="7" t="s">
        <v>12655</v>
      </c>
      <c r="I7713" s="7" t="s">
        <v>28</v>
      </c>
      <c r="J7713" t="s">
        <v>29</v>
      </c>
      <c r="K7713" t="s">
        <v>29</v>
      </c>
      <c r="L7713" t="s">
        <v>29</v>
      </c>
      <c r="M7713" t="s">
        <v>29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t="s">
        <v>20596</v>
      </c>
      <c r="V7713">
        <v>1.2E-2</v>
      </c>
      <c r="W7713" s="1">
        <v>41128</v>
      </c>
      <c r="X7713" t="s">
        <v>20631</v>
      </c>
      <c r="Y7713">
        <v>3</v>
      </c>
      <c r="Z7713">
        <v>32</v>
      </c>
      <c r="AA7713" t="s">
        <v>20625</v>
      </c>
      <c r="AB7713">
        <v>2</v>
      </c>
      <c r="AC7713" t="s">
        <v>20626</v>
      </c>
      <c r="AD7713" s="10">
        <v>1.2</v>
      </c>
      <c r="AE7713" s="9">
        <v>105.18</v>
      </c>
      <c r="AF7713" t="str">
        <f t="shared" si="242"/>
        <v>FM5</v>
      </c>
      <c r="AG7713" t="str">
        <f t="shared" si="243"/>
        <v>FQ2</v>
      </c>
    </row>
    <row r="7714" spans="1:33" x14ac:dyDescent="0.3">
      <c r="A7714">
        <v>8099</v>
      </c>
      <c r="B7714" s="7" t="s">
        <v>15472</v>
      </c>
      <c r="C7714" s="8">
        <v>1</v>
      </c>
      <c r="D7714" s="7" t="s">
        <v>15363</v>
      </c>
      <c r="E7714" s="7" t="s">
        <v>15421</v>
      </c>
      <c r="F7714">
        <v>77.2902208</v>
      </c>
      <c r="G7714">
        <v>28.500234800000001</v>
      </c>
      <c r="H7714" s="7" t="s">
        <v>4688</v>
      </c>
      <c r="I7714" s="7" t="s">
        <v>28</v>
      </c>
      <c r="J7714" t="s">
        <v>29</v>
      </c>
      <c r="K7714" t="s">
        <v>29</v>
      </c>
      <c r="L7714" t="s">
        <v>29</v>
      </c>
      <c r="M7714" t="s">
        <v>29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t="s">
        <v>20596</v>
      </c>
      <c r="V7714">
        <v>1.2E-2</v>
      </c>
      <c r="W7714" s="1">
        <v>41510</v>
      </c>
      <c r="X7714" t="s">
        <v>20631</v>
      </c>
      <c r="Y7714">
        <v>3</v>
      </c>
      <c r="Z7714">
        <v>34</v>
      </c>
      <c r="AA7714" t="s">
        <v>20623</v>
      </c>
      <c r="AB7714">
        <v>6</v>
      </c>
      <c r="AC7714" t="s">
        <v>20624</v>
      </c>
      <c r="AD7714" s="10">
        <v>4.2</v>
      </c>
      <c r="AE7714" s="9">
        <v>368.13000000000005</v>
      </c>
      <c r="AF7714" t="str">
        <f t="shared" si="242"/>
        <v>FM5</v>
      </c>
      <c r="AG7714" t="str">
        <f t="shared" si="243"/>
        <v>FQ2</v>
      </c>
    </row>
    <row r="7715" spans="1:33" x14ac:dyDescent="0.3">
      <c r="A7715">
        <v>18471308</v>
      </c>
      <c r="B7715" s="7" t="s">
        <v>12589</v>
      </c>
      <c r="C7715" s="8">
        <v>1</v>
      </c>
      <c r="D7715" s="7" t="s">
        <v>15363</v>
      </c>
      <c r="E7715" s="7" t="s">
        <v>15421</v>
      </c>
      <c r="F7715">
        <v>77.292151599999997</v>
      </c>
      <c r="G7715">
        <v>28.498969800000001</v>
      </c>
      <c r="H7715" s="7" t="s">
        <v>15475</v>
      </c>
      <c r="I7715" s="7" t="s">
        <v>28</v>
      </c>
      <c r="J7715" t="s">
        <v>29</v>
      </c>
      <c r="K7715" t="s">
        <v>29</v>
      </c>
      <c r="L7715" t="s">
        <v>29</v>
      </c>
      <c r="M7715" t="s">
        <v>29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t="s">
        <v>20596</v>
      </c>
      <c r="V7715">
        <v>1.2E-2</v>
      </c>
      <c r="W7715" s="1">
        <v>41870</v>
      </c>
      <c r="X7715" t="s">
        <v>20631</v>
      </c>
      <c r="Y7715">
        <v>3</v>
      </c>
      <c r="Z7715">
        <v>34</v>
      </c>
      <c r="AA7715" t="s">
        <v>20625</v>
      </c>
      <c r="AB7715">
        <v>2</v>
      </c>
      <c r="AC7715" t="s">
        <v>20626</v>
      </c>
      <c r="AD7715" s="10">
        <v>3.6</v>
      </c>
      <c r="AE7715" s="9">
        <v>315.54000000000002</v>
      </c>
      <c r="AF7715" t="str">
        <f t="shared" si="242"/>
        <v>FM5</v>
      </c>
      <c r="AG7715" t="str">
        <f t="shared" si="243"/>
        <v>FQ2</v>
      </c>
    </row>
    <row r="7716" spans="1:33" x14ac:dyDescent="0.3">
      <c r="A7716">
        <v>8417</v>
      </c>
      <c r="B7716" s="7" t="s">
        <v>15476</v>
      </c>
      <c r="C7716" s="8">
        <v>1</v>
      </c>
      <c r="D7716" s="7" t="s">
        <v>15363</v>
      </c>
      <c r="E7716" s="7" t="s">
        <v>15478</v>
      </c>
      <c r="F7716">
        <v>77.3060732</v>
      </c>
      <c r="G7716">
        <v>28.472912399999998</v>
      </c>
      <c r="H7716" s="7" t="s">
        <v>536</v>
      </c>
      <c r="I7716" s="7" t="s">
        <v>28</v>
      </c>
      <c r="J7716" t="s">
        <v>36</v>
      </c>
      <c r="K7716" t="s">
        <v>29</v>
      </c>
      <c r="L7716" t="s">
        <v>29</v>
      </c>
      <c r="M7716" t="s">
        <v>29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t="s">
        <v>20596</v>
      </c>
      <c r="V7716">
        <v>1.2E-2</v>
      </c>
      <c r="W7716" s="1">
        <v>41147</v>
      </c>
      <c r="X7716" t="s">
        <v>20631</v>
      </c>
      <c r="Y7716">
        <v>3</v>
      </c>
      <c r="Z7716">
        <v>35</v>
      </c>
      <c r="AA7716" t="s">
        <v>20630</v>
      </c>
      <c r="AB7716">
        <v>0</v>
      </c>
      <c r="AC7716" t="s">
        <v>20626</v>
      </c>
      <c r="AD7716" s="10">
        <v>22.8</v>
      </c>
      <c r="AE7716" s="9">
        <v>1998.4200000000003</v>
      </c>
      <c r="AF7716" t="str">
        <f t="shared" si="242"/>
        <v>FM5</v>
      </c>
      <c r="AG7716" t="str">
        <f t="shared" si="243"/>
        <v>FQ2</v>
      </c>
    </row>
    <row r="7717" spans="1:33" x14ac:dyDescent="0.3">
      <c r="A7717">
        <v>301728</v>
      </c>
      <c r="B7717" s="7" t="s">
        <v>15480</v>
      </c>
      <c r="C7717" s="8">
        <v>1</v>
      </c>
      <c r="D7717" s="7" t="s">
        <v>15363</v>
      </c>
      <c r="E7717" s="7" t="s">
        <v>15425</v>
      </c>
      <c r="F7717">
        <v>77.306640099999996</v>
      </c>
      <c r="G7717">
        <v>28.4900591</v>
      </c>
      <c r="H7717" s="7" t="s">
        <v>636</v>
      </c>
      <c r="I7717" s="7" t="s">
        <v>28</v>
      </c>
      <c r="J7717" t="s">
        <v>29</v>
      </c>
      <c r="K7717" t="s">
        <v>29</v>
      </c>
      <c r="L7717" t="s">
        <v>29</v>
      </c>
      <c r="M7717" t="s">
        <v>29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t="s">
        <v>20596</v>
      </c>
      <c r="V7717">
        <v>1.2E-2</v>
      </c>
      <c r="W7717" s="1">
        <v>43303</v>
      </c>
      <c r="X7717" t="s">
        <v>20633</v>
      </c>
      <c r="Y7717">
        <v>3</v>
      </c>
      <c r="Z7717">
        <v>30</v>
      </c>
      <c r="AA7717" t="s">
        <v>20630</v>
      </c>
      <c r="AB7717">
        <v>0</v>
      </c>
      <c r="AC7717" t="s">
        <v>20626</v>
      </c>
      <c r="AD7717" s="10">
        <v>3</v>
      </c>
      <c r="AE7717" s="9">
        <v>262.95000000000005</v>
      </c>
      <c r="AF7717" t="str">
        <f t="shared" si="242"/>
        <v>FM4</v>
      </c>
      <c r="AG7717" t="str">
        <f t="shared" si="243"/>
        <v>FQ2</v>
      </c>
    </row>
    <row r="7718" spans="1:33" x14ac:dyDescent="0.3">
      <c r="A7718">
        <v>311053</v>
      </c>
      <c r="B7718" s="7" t="s">
        <v>15482</v>
      </c>
      <c r="C7718" s="8">
        <v>1</v>
      </c>
      <c r="D7718" s="7" t="s">
        <v>15363</v>
      </c>
      <c r="E7718" s="7" t="s">
        <v>15425</v>
      </c>
      <c r="F7718">
        <v>77.305383500000005</v>
      </c>
      <c r="G7718">
        <v>28.490119799999999</v>
      </c>
      <c r="H7718" s="7" t="s">
        <v>6946</v>
      </c>
      <c r="I7718" s="7" t="s">
        <v>28</v>
      </c>
      <c r="J7718" t="s">
        <v>29</v>
      </c>
      <c r="K7718" t="s">
        <v>29</v>
      </c>
      <c r="L7718" t="s">
        <v>29</v>
      </c>
      <c r="M7718" t="s">
        <v>29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t="s">
        <v>20596</v>
      </c>
      <c r="V7718">
        <v>1.2E-2</v>
      </c>
      <c r="W7718" s="1">
        <v>43303</v>
      </c>
      <c r="X7718" t="s">
        <v>20633</v>
      </c>
      <c r="Y7718">
        <v>3</v>
      </c>
      <c r="Z7718">
        <v>30</v>
      </c>
      <c r="AA7718" t="s">
        <v>20630</v>
      </c>
      <c r="AB7718">
        <v>0</v>
      </c>
      <c r="AC7718" t="s">
        <v>20626</v>
      </c>
      <c r="AD7718" s="10">
        <v>3.6</v>
      </c>
      <c r="AE7718" s="9">
        <v>315.54000000000002</v>
      </c>
      <c r="AF7718" t="str">
        <f t="shared" si="242"/>
        <v>FM4</v>
      </c>
      <c r="AG7718" t="str">
        <f t="shared" si="243"/>
        <v>FQ2</v>
      </c>
    </row>
    <row r="7719" spans="1:33" x14ac:dyDescent="0.3">
      <c r="A7719">
        <v>309927</v>
      </c>
      <c r="B7719" s="7" t="s">
        <v>15484</v>
      </c>
      <c r="C7719" s="8">
        <v>1</v>
      </c>
      <c r="D7719" s="7" t="s">
        <v>15363</v>
      </c>
      <c r="E7719" s="7" t="s">
        <v>15486</v>
      </c>
      <c r="F7719">
        <v>77.291829199999995</v>
      </c>
      <c r="G7719">
        <v>28.492247299999999</v>
      </c>
      <c r="H7719" s="7" t="s">
        <v>851</v>
      </c>
      <c r="I7719" s="7" t="s">
        <v>28</v>
      </c>
      <c r="J7719" t="s">
        <v>29</v>
      </c>
      <c r="K7719" t="s">
        <v>29</v>
      </c>
      <c r="L7719" t="s">
        <v>29</v>
      </c>
      <c r="M7719" t="s">
        <v>29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t="s">
        <v>20596</v>
      </c>
      <c r="V7719">
        <v>1.2E-2</v>
      </c>
      <c r="W7719" s="1">
        <v>42564</v>
      </c>
      <c r="X7719" t="s">
        <v>20633</v>
      </c>
      <c r="Y7719">
        <v>3</v>
      </c>
      <c r="Z7719">
        <v>29</v>
      </c>
      <c r="AA7719" t="s">
        <v>20632</v>
      </c>
      <c r="AB7719">
        <v>3</v>
      </c>
      <c r="AC7719" t="s">
        <v>20626</v>
      </c>
      <c r="AD7719" s="10">
        <v>3.6</v>
      </c>
      <c r="AE7719" s="9">
        <v>315.54000000000002</v>
      </c>
      <c r="AF7719" t="str">
        <f t="shared" si="242"/>
        <v>FM4</v>
      </c>
      <c r="AG7719" t="str">
        <f t="shared" si="243"/>
        <v>FQ2</v>
      </c>
    </row>
    <row r="7720" spans="1:33" x14ac:dyDescent="0.3">
      <c r="A7720">
        <v>18472426</v>
      </c>
      <c r="B7720" s="7" t="s">
        <v>15488</v>
      </c>
      <c r="C7720" s="8">
        <v>1</v>
      </c>
      <c r="D7720" s="7" t="s">
        <v>15363</v>
      </c>
      <c r="E7720" s="7" t="s">
        <v>15490</v>
      </c>
      <c r="F7720">
        <v>77.287552399999996</v>
      </c>
      <c r="G7720">
        <v>28.394017099999999</v>
      </c>
      <c r="H7720" s="7" t="s">
        <v>533</v>
      </c>
      <c r="I7720" s="7" t="s">
        <v>28</v>
      </c>
      <c r="J7720" t="s">
        <v>29</v>
      </c>
      <c r="K7720" t="s">
        <v>29</v>
      </c>
      <c r="L7720" t="s">
        <v>29</v>
      </c>
      <c r="M7720" t="s">
        <v>29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t="s">
        <v>20596</v>
      </c>
      <c r="V7720">
        <v>1.2E-2</v>
      </c>
      <c r="W7720" s="1">
        <v>43295</v>
      </c>
      <c r="X7720" t="s">
        <v>20633</v>
      </c>
      <c r="Y7720">
        <v>3</v>
      </c>
      <c r="Z7720">
        <v>28</v>
      </c>
      <c r="AA7720" t="s">
        <v>20623</v>
      </c>
      <c r="AB7720">
        <v>6</v>
      </c>
      <c r="AC7720" t="s">
        <v>20624</v>
      </c>
      <c r="AD7720" s="10">
        <v>6</v>
      </c>
      <c r="AE7720" s="9">
        <v>525.90000000000009</v>
      </c>
      <c r="AF7720" t="str">
        <f t="shared" si="242"/>
        <v>FM4</v>
      </c>
      <c r="AG7720" t="str">
        <f t="shared" si="243"/>
        <v>FQ2</v>
      </c>
    </row>
    <row r="7721" spans="1:33" x14ac:dyDescent="0.3">
      <c r="A7721">
        <v>6025</v>
      </c>
      <c r="B7721" s="7" t="s">
        <v>15492</v>
      </c>
      <c r="C7721" s="8">
        <v>1</v>
      </c>
      <c r="D7721" s="7" t="s">
        <v>15363</v>
      </c>
      <c r="E7721" s="7" t="s">
        <v>15494</v>
      </c>
      <c r="F7721">
        <v>77.296945899999997</v>
      </c>
      <c r="G7721">
        <v>28.4292178</v>
      </c>
      <c r="H7721" s="7" t="s">
        <v>567</v>
      </c>
      <c r="I7721" s="7" t="s">
        <v>28</v>
      </c>
      <c r="J7721" t="s">
        <v>29</v>
      </c>
      <c r="K7721" t="s">
        <v>29</v>
      </c>
      <c r="L7721" t="s">
        <v>29</v>
      </c>
      <c r="M7721" t="s">
        <v>29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t="s">
        <v>20596</v>
      </c>
      <c r="V7721">
        <v>1.2E-2</v>
      </c>
      <c r="W7721" s="1">
        <v>40745</v>
      </c>
      <c r="X7721" t="s">
        <v>20633</v>
      </c>
      <c r="Y7721">
        <v>3</v>
      </c>
      <c r="Z7721">
        <v>30</v>
      </c>
      <c r="AA7721" t="s">
        <v>20627</v>
      </c>
      <c r="AB7721">
        <v>4</v>
      </c>
      <c r="AC7721" t="s">
        <v>20626</v>
      </c>
      <c r="AD7721" s="10">
        <v>12</v>
      </c>
      <c r="AE7721" s="9">
        <v>1051.8000000000002</v>
      </c>
      <c r="AF7721" t="str">
        <f t="shared" si="242"/>
        <v>FM4</v>
      </c>
      <c r="AG7721" t="str">
        <f t="shared" si="243"/>
        <v>FQ2</v>
      </c>
    </row>
    <row r="7722" spans="1:33" x14ac:dyDescent="0.3">
      <c r="A7722">
        <v>8326</v>
      </c>
      <c r="B7722" s="7" t="s">
        <v>15496</v>
      </c>
      <c r="C7722" s="8">
        <v>1</v>
      </c>
      <c r="D7722" s="7" t="s">
        <v>15363</v>
      </c>
      <c r="E7722" s="7" t="s">
        <v>13432</v>
      </c>
      <c r="F7722">
        <v>77.318483200000003</v>
      </c>
      <c r="G7722">
        <v>28.3719511</v>
      </c>
      <c r="H7722" s="7" t="s">
        <v>480</v>
      </c>
      <c r="I7722" s="7" t="s">
        <v>28</v>
      </c>
      <c r="J7722" t="s">
        <v>29</v>
      </c>
      <c r="K7722" t="s">
        <v>29</v>
      </c>
      <c r="L7722" t="s">
        <v>29</v>
      </c>
      <c r="M7722" t="s">
        <v>29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t="s">
        <v>20596</v>
      </c>
      <c r="V7722">
        <v>1.2E-2</v>
      </c>
      <c r="W7722" s="1">
        <v>42930</v>
      </c>
      <c r="X7722" t="s">
        <v>20633</v>
      </c>
      <c r="Y7722">
        <v>3</v>
      </c>
      <c r="Z7722">
        <v>28</v>
      </c>
      <c r="AA7722" t="s">
        <v>20629</v>
      </c>
      <c r="AB7722">
        <v>5</v>
      </c>
      <c r="AC7722" t="s">
        <v>20626</v>
      </c>
      <c r="AD7722" s="10">
        <v>5.4</v>
      </c>
      <c r="AE7722" s="9">
        <v>473.31000000000006</v>
      </c>
      <c r="AF7722" t="str">
        <f t="shared" si="242"/>
        <v>FM4</v>
      </c>
      <c r="AG7722" t="str">
        <f t="shared" si="243"/>
        <v>FQ2</v>
      </c>
    </row>
    <row r="7723" spans="1:33" x14ac:dyDescent="0.3">
      <c r="A7723">
        <v>18380180</v>
      </c>
      <c r="B7723" s="7" t="s">
        <v>15498</v>
      </c>
      <c r="C7723" s="8">
        <v>1</v>
      </c>
      <c r="D7723" s="7" t="s">
        <v>15363</v>
      </c>
      <c r="E7723" s="7" t="s">
        <v>13768</v>
      </c>
      <c r="F7723">
        <v>77.318577199999993</v>
      </c>
      <c r="G7723">
        <v>28.410708400000001</v>
      </c>
      <c r="H7723" s="7" t="s">
        <v>480</v>
      </c>
      <c r="I7723" s="7" t="s">
        <v>28</v>
      </c>
      <c r="J7723" t="s">
        <v>29</v>
      </c>
      <c r="K7723" t="s">
        <v>29</v>
      </c>
      <c r="L7723" t="s">
        <v>29</v>
      </c>
      <c r="M7723" t="s">
        <v>29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t="s">
        <v>20596</v>
      </c>
      <c r="V7723">
        <v>1.2E-2</v>
      </c>
      <c r="W7723" s="1">
        <v>40744</v>
      </c>
      <c r="X7723" t="s">
        <v>20633</v>
      </c>
      <c r="Y7723">
        <v>3</v>
      </c>
      <c r="Z7723">
        <v>30</v>
      </c>
      <c r="AA7723" t="s">
        <v>20632</v>
      </c>
      <c r="AB7723">
        <v>3</v>
      </c>
      <c r="AC7723" t="s">
        <v>20626</v>
      </c>
      <c r="AD7723" s="10">
        <v>4.8</v>
      </c>
      <c r="AE7723" s="9">
        <v>420.72</v>
      </c>
      <c r="AF7723" t="str">
        <f t="shared" si="242"/>
        <v>FM4</v>
      </c>
      <c r="AG7723" t="str">
        <f t="shared" si="243"/>
        <v>FQ2</v>
      </c>
    </row>
    <row r="7724" spans="1:33" x14ac:dyDescent="0.3">
      <c r="A7724">
        <v>18241538</v>
      </c>
      <c r="B7724" s="7" t="s">
        <v>15500</v>
      </c>
      <c r="C7724" s="8">
        <v>1</v>
      </c>
      <c r="D7724" s="7" t="s">
        <v>15363</v>
      </c>
      <c r="E7724" s="7" t="s">
        <v>11509</v>
      </c>
      <c r="F7724">
        <v>0</v>
      </c>
      <c r="G7724">
        <v>0</v>
      </c>
      <c r="H7724" s="7" t="s">
        <v>6493</v>
      </c>
      <c r="I7724" s="7" t="s">
        <v>28</v>
      </c>
      <c r="J7724" t="s">
        <v>29</v>
      </c>
      <c r="K7724" t="s">
        <v>29</v>
      </c>
      <c r="L7724" t="s">
        <v>29</v>
      </c>
      <c r="M7724" t="s">
        <v>29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t="s">
        <v>20596</v>
      </c>
      <c r="V7724">
        <v>1.2E-2</v>
      </c>
      <c r="W7724" s="1">
        <v>41108</v>
      </c>
      <c r="X7724" t="s">
        <v>20633</v>
      </c>
      <c r="Y7724">
        <v>3</v>
      </c>
      <c r="Z7724">
        <v>29</v>
      </c>
      <c r="AA7724" t="s">
        <v>20632</v>
      </c>
      <c r="AB7724">
        <v>3</v>
      </c>
      <c r="AC7724" t="s">
        <v>20626</v>
      </c>
      <c r="AD7724" s="10">
        <v>3</v>
      </c>
      <c r="AE7724" s="9">
        <v>262.95000000000005</v>
      </c>
      <c r="AF7724" t="str">
        <f t="shared" si="242"/>
        <v>FM4</v>
      </c>
      <c r="AG7724" t="str">
        <f t="shared" si="243"/>
        <v>FQ2</v>
      </c>
    </row>
    <row r="7725" spans="1:33" x14ac:dyDescent="0.3">
      <c r="A7725">
        <v>18433879</v>
      </c>
      <c r="B7725" s="7" t="s">
        <v>14670</v>
      </c>
      <c r="C7725" s="8">
        <v>1</v>
      </c>
      <c r="D7725" s="7" t="s">
        <v>15363</v>
      </c>
      <c r="E7725" s="7" t="s">
        <v>11509</v>
      </c>
      <c r="F7725">
        <v>77.300222300000001</v>
      </c>
      <c r="G7725">
        <v>28.426341699999998</v>
      </c>
      <c r="H7725" s="7" t="s">
        <v>500</v>
      </c>
      <c r="I7725" s="7" t="s">
        <v>28</v>
      </c>
      <c r="J7725" t="s">
        <v>29</v>
      </c>
      <c r="K7725" t="s">
        <v>29</v>
      </c>
      <c r="L7725" t="s">
        <v>29</v>
      </c>
      <c r="M7725" t="s">
        <v>29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t="s">
        <v>20596</v>
      </c>
      <c r="V7725">
        <v>1.2E-2</v>
      </c>
      <c r="W7725" s="1">
        <v>41821</v>
      </c>
      <c r="X7725" t="s">
        <v>20633</v>
      </c>
      <c r="Y7725">
        <v>3</v>
      </c>
      <c r="Z7725">
        <v>27</v>
      </c>
      <c r="AA7725" t="s">
        <v>20625</v>
      </c>
      <c r="AB7725">
        <v>2</v>
      </c>
      <c r="AC7725" t="s">
        <v>20626</v>
      </c>
      <c r="AD7725" s="10">
        <v>3.6</v>
      </c>
      <c r="AE7725" s="9">
        <v>315.54000000000002</v>
      </c>
      <c r="AF7725" t="str">
        <f t="shared" si="242"/>
        <v>FM4</v>
      </c>
      <c r="AG7725" t="str">
        <f t="shared" si="243"/>
        <v>FQ2</v>
      </c>
    </row>
    <row r="7726" spans="1:33" x14ac:dyDescent="0.3">
      <c r="A7726">
        <v>18471284</v>
      </c>
      <c r="B7726" s="7" t="s">
        <v>15503</v>
      </c>
      <c r="C7726" s="8">
        <v>1</v>
      </c>
      <c r="D7726" s="7" t="s">
        <v>15363</v>
      </c>
      <c r="E7726" s="7" t="s">
        <v>15457</v>
      </c>
      <c r="F7726">
        <v>77.3060306</v>
      </c>
      <c r="G7726">
        <v>28.474912700000001</v>
      </c>
      <c r="H7726" s="7" t="s">
        <v>533</v>
      </c>
      <c r="I7726" s="7" t="s">
        <v>28</v>
      </c>
      <c r="J7726" t="s">
        <v>29</v>
      </c>
      <c r="K7726" t="s">
        <v>29</v>
      </c>
      <c r="L7726" t="s">
        <v>29</v>
      </c>
      <c r="M7726" t="s">
        <v>29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t="s">
        <v>20596</v>
      </c>
      <c r="V7726">
        <v>1.2E-2</v>
      </c>
      <c r="W7726" s="1">
        <v>41113</v>
      </c>
      <c r="X7726" t="s">
        <v>20633</v>
      </c>
      <c r="Y7726">
        <v>3</v>
      </c>
      <c r="Z7726">
        <v>30</v>
      </c>
      <c r="AA7726" t="s">
        <v>20628</v>
      </c>
      <c r="AB7726">
        <v>1</v>
      </c>
      <c r="AC7726" t="s">
        <v>20626</v>
      </c>
      <c r="AD7726" s="10">
        <v>6</v>
      </c>
      <c r="AE7726" s="9">
        <v>525.90000000000009</v>
      </c>
      <c r="AF7726" t="str">
        <f t="shared" si="242"/>
        <v>FM4</v>
      </c>
      <c r="AG7726" t="str">
        <f t="shared" si="243"/>
        <v>FQ2</v>
      </c>
    </row>
    <row r="7727" spans="1:33" x14ac:dyDescent="0.3">
      <c r="A7727">
        <v>5010</v>
      </c>
      <c r="B7727" s="7" t="s">
        <v>15504</v>
      </c>
      <c r="C7727" s="8">
        <v>1</v>
      </c>
      <c r="D7727" s="7" t="s">
        <v>15363</v>
      </c>
      <c r="E7727" s="7" t="s">
        <v>13778</v>
      </c>
      <c r="F7727">
        <v>77.311550600000004</v>
      </c>
      <c r="G7727">
        <v>28.480418799999999</v>
      </c>
      <c r="H7727" s="7" t="s">
        <v>27</v>
      </c>
      <c r="I7727" s="7" t="s">
        <v>28</v>
      </c>
      <c r="J7727" t="s">
        <v>29</v>
      </c>
      <c r="K7727" t="s">
        <v>29</v>
      </c>
      <c r="L7727" t="s">
        <v>29</v>
      </c>
      <c r="M7727" t="s">
        <v>29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t="s">
        <v>20596</v>
      </c>
      <c r="V7727">
        <v>1.2E-2</v>
      </c>
      <c r="W7727" s="1">
        <v>42573</v>
      </c>
      <c r="X7727" t="s">
        <v>20633</v>
      </c>
      <c r="Y7727">
        <v>3</v>
      </c>
      <c r="Z7727">
        <v>30</v>
      </c>
      <c r="AA7727" t="s">
        <v>20629</v>
      </c>
      <c r="AB7727">
        <v>5</v>
      </c>
      <c r="AC7727" t="s">
        <v>20626</v>
      </c>
      <c r="AD7727" s="10">
        <v>6</v>
      </c>
      <c r="AE7727" s="9">
        <v>525.90000000000009</v>
      </c>
      <c r="AF7727" t="str">
        <f t="shared" si="242"/>
        <v>FM4</v>
      </c>
      <c r="AG7727" t="str">
        <f t="shared" si="243"/>
        <v>FQ2</v>
      </c>
    </row>
    <row r="7728" spans="1:33" x14ac:dyDescent="0.3">
      <c r="A7728">
        <v>18471285</v>
      </c>
      <c r="B7728" s="7" t="s">
        <v>1663</v>
      </c>
      <c r="C7728" s="8">
        <v>1</v>
      </c>
      <c r="D7728" s="7" t="s">
        <v>15363</v>
      </c>
      <c r="E7728" s="7" t="s">
        <v>13684</v>
      </c>
      <c r="F7728">
        <v>77.267050499999996</v>
      </c>
      <c r="G7728">
        <v>28.395975799999999</v>
      </c>
      <c r="H7728" s="7" t="s">
        <v>1665</v>
      </c>
      <c r="I7728" s="7" t="s">
        <v>28</v>
      </c>
      <c r="J7728" t="s">
        <v>29</v>
      </c>
      <c r="K7728" t="s">
        <v>29</v>
      </c>
      <c r="L7728" t="s">
        <v>29</v>
      </c>
      <c r="M7728" t="s">
        <v>29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t="s">
        <v>20596</v>
      </c>
      <c r="V7728">
        <v>1.2E-2</v>
      </c>
      <c r="W7728" s="1">
        <v>42572</v>
      </c>
      <c r="X7728" t="s">
        <v>20633</v>
      </c>
      <c r="Y7728">
        <v>3</v>
      </c>
      <c r="Z7728">
        <v>30</v>
      </c>
      <c r="AA7728" t="s">
        <v>20627</v>
      </c>
      <c r="AB7728">
        <v>4</v>
      </c>
      <c r="AC7728" t="s">
        <v>20626</v>
      </c>
      <c r="AD7728" s="10">
        <v>1.8</v>
      </c>
      <c r="AE7728" s="9">
        <v>157.77000000000001</v>
      </c>
      <c r="AF7728" t="str">
        <f t="shared" si="242"/>
        <v>FM4</v>
      </c>
      <c r="AG7728" t="str">
        <f t="shared" si="243"/>
        <v>FQ2</v>
      </c>
    </row>
    <row r="7729" spans="1:33" x14ac:dyDescent="0.3">
      <c r="A7729">
        <v>18429393</v>
      </c>
      <c r="B7729" s="7" t="s">
        <v>15508</v>
      </c>
      <c r="C7729" s="8">
        <v>1</v>
      </c>
      <c r="D7729" s="7" t="s">
        <v>15363</v>
      </c>
      <c r="E7729" s="7" t="s">
        <v>15417</v>
      </c>
      <c r="F7729">
        <v>77.342313009999998</v>
      </c>
      <c r="G7729">
        <v>28.41226833</v>
      </c>
      <c r="H7729" s="7" t="s">
        <v>480</v>
      </c>
      <c r="I7729" s="7" t="s">
        <v>28</v>
      </c>
      <c r="J7729" t="s">
        <v>29</v>
      </c>
      <c r="K7729" t="s">
        <v>29</v>
      </c>
      <c r="L7729" t="s">
        <v>29</v>
      </c>
      <c r="M7729" t="s">
        <v>29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t="s">
        <v>20596</v>
      </c>
      <c r="V7729">
        <v>1.2E-2</v>
      </c>
      <c r="W7729" s="1">
        <v>42569</v>
      </c>
      <c r="X7729" t="s">
        <v>20633</v>
      </c>
      <c r="Y7729">
        <v>3</v>
      </c>
      <c r="Z7729">
        <v>30</v>
      </c>
      <c r="AA7729" t="s">
        <v>20628</v>
      </c>
      <c r="AB7729">
        <v>1</v>
      </c>
      <c r="AC7729" t="s">
        <v>20626</v>
      </c>
      <c r="AD7729" s="10">
        <v>6</v>
      </c>
      <c r="AE7729" s="9">
        <v>525.90000000000009</v>
      </c>
      <c r="AF7729" t="str">
        <f t="shared" si="242"/>
        <v>FM4</v>
      </c>
      <c r="AG7729" t="str">
        <f t="shared" si="243"/>
        <v>FQ2</v>
      </c>
    </row>
    <row r="7730" spans="1:33" x14ac:dyDescent="0.3">
      <c r="A7730">
        <v>18241905</v>
      </c>
      <c r="B7730" s="7" t="s">
        <v>15510</v>
      </c>
      <c r="C7730" s="8">
        <v>1</v>
      </c>
      <c r="D7730" s="7" t="s">
        <v>15363</v>
      </c>
      <c r="E7730" s="7" t="s">
        <v>15417</v>
      </c>
      <c r="F7730">
        <v>77.340927199999996</v>
      </c>
      <c r="G7730">
        <v>28.408105599999999</v>
      </c>
      <c r="H7730" s="7" t="s">
        <v>5304</v>
      </c>
      <c r="I7730" s="7" t="s">
        <v>28</v>
      </c>
      <c r="J7730" t="s">
        <v>29</v>
      </c>
      <c r="K7730" t="s">
        <v>29</v>
      </c>
      <c r="L7730" t="s">
        <v>29</v>
      </c>
      <c r="M7730" t="s">
        <v>29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t="s">
        <v>20596</v>
      </c>
      <c r="V7730">
        <v>1.2E-2</v>
      </c>
      <c r="W7730" s="1">
        <v>40733</v>
      </c>
      <c r="X7730" t="s">
        <v>20633</v>
      </c>
      <c r="Y7730">
        <v>3</v>
      </c>
      <c r="Z7730">
        <v>28</v>
      </c>
      <c r="AA7730" t="s">
        <v>20623</v>
      </c>
      <c r="AB7730">
        <v>6</v>
      </c>
      <c r="AC7730" t="s">
        <v>20624</v>
      </c>
      <c r="AD7730" s="10">
        <v>5.4</v>
      </c>
      <c r="AE7730" s="9">
        <v>473.31000000000006</v>
      </c>
      <c r="AF7730" t="str">
        <f t="shared" si="242"/>
        <v>FM4</v>
      </c>
      <c r="AG7730" t="str">
        <f t="shared" si="243"/>
        <v>FQ2</v>
      </c>
    </row>
    <row r="7731" spans="1:33" x14ac:dyDescent="0.3">
      <c r="A7731">
        <v>18363078</v>
      </c>
      <c r="B7731" s="7" t="s">
        <v>15512</v>
      </c>
      <c r="C7731" s="8">
        <v>1</v>
      </c>
      <c r="D7731" s="7" t="s">
        <v>15363</v>
      </c>
      <c r="E7731" s="7" t="s">
        <v>15417</v>
      </c>
      <c r="F7731">
        <v>77.342321799999993</v>
      </c>
      <c r="G7731">
        <v>28.406740200000002</v>
      </c>
      <c r="H7731" s="7" t="s">
        <v>533</v>
      </c>
      <c r="I7731" s="7" t="s">
        <v>28</v>
      </c>
      <c r="J7731" t="s">
        <v>29</v>
      </c>
      <c r="K7731" t="s">
        <v>36</v>
      </c>
      <c r="L7731" t="s">
        <v>29</v>
      </c>
      <c r="M7731" t="s">
        <v>29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t="s">
        <v>20596</v>
      </c>
      <c r="V7731">
        <v>1.2E-2</v>
      </c>
      <c r="W7731" s="1">
        <v>42928</v>
      </c>
      <c r="X7731" t="s">
        <v>20633</v>
      </c>
      <c r="Y7731">
        <v>3</v>
      </c>
      <c r="Z7731">
        <v>28</v>
      </c>
      <c r="AA7731" t="s">
        <v>20632</v>
      </c>
      <c r="AB7731">
        <v>3</v>
      </c>
      <c r="AC7731" t="s">
        <v>20626</v>
      </c>
      <c r="AD7731" s="10">
        <v>7.2</v>
      </c>
      <c r="AE7731" s="9">
        <v>631.08000000000004</v>
      </c>
      <c r="AF7731" t="str">
        <f t="shared" si="242"/>
        <v>FM4</v>
      </c>
      <c r="AG7731" t="str">
        <f t="shared" si="243"/>
        <v>FQ2</v>
      </c>
    </row>
    <row r="7732" spans="1:33" x14ac:dyDescent="0.3">
      <c r="A7732">
        <v>18477428</v>
      </c>
      <c r="B7732" s="7" t="s">
        <v>15514</v>
      </c>
      <c r="C7732" s="8">
        <v>1</v>
      </c>
      <c r="D7732" s="7" t="s">
        <v>15363</v>
      </c>
      <c r="E7732" s="7" t="s">
        <v>15421</v>
      </c>
      <c r="F7732">
        <v>0</v>
      </c>
      <c r="G7732">
        <v>0</v>
      </c>
      <c r="H7732" s="7" t="s">
        <v>567</v>
      </c>
      <c r="I7732" s="7" t="s">
        <v>28</v>
      </c>
      <c r="J7732" t="s">
        <v>29</v>
      </c>
      <c r="K7732" t="s">
        <v>29</v>
      </c>
      <c r="L7732" t="s">
        <v>29</v>
      </c>
      <c r="M7732" t="s">
        <v>29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t="s">
        <v>20596</v>
      </c>
      <c r="V7732">
        <v>1.2E-2</v>
      </c>
      <c r="W7732" s="1">
        <v>40737</v>
      </c>
      <c r="X7732" t="s">
        <v>20633</v>
      </c>
      <c r="Y7732">
        <v>3</v>
      </c>
      <c r="Z7732">
        <v>29</v>
      </c>
      <c r="AA7732" t="s">
        <v>20632</v>
      </c>
      <c r="AB7732">
        <v>3</v>
      </c>
      <c r="AC7732" t="s">
        <v>20626</v>
      </c>
      <c r="AD7732" s="10">
        <v>4.8</v>
      </c>
      <c r="AE7732" s="9">
        <v>420.72</v>
      </c>
      <c r="AF7732" t="str">
        <f t="shared" si="242"/>
        <v>FM4</v>
      </c>
      <c r="AG7732" t="str">
        <f t="shared" si="243"/>
        <v>FQ2</v>
      </c>
    </row>
    <row r="7733" spans="1:33" x14ac:dyDescent="0.3">
      <c r="A7733">
        <v>18460293</v>
      </c>
      <c r="B7733" s="7" t="s">
        <v>15516</v>
      </c>
      <c r="C7733" s="8">
        <v>1</v>
      </c>
      <c r="D7733" s="7" t="s">
        <v>15363</v>
      </c>
      <c r="E7733" s="7" t="s">
        <v>15421</v>
      </c>
      <c r="F7733">
        <v>77.284716799999998</v>
      </c>
      <c r="G7733">
        <v>28.4609545</v>
      </c>
      <c r="H7733" s="7" t="s">
        <v>2654</v>
      </c>
      <c r="I7733" s="7" t="s">
        <v>28</v>
      </c>
      <c r="J7733" t="s">
        <v>29</v>
      </c>
      <c r="K7733" t="s">
        <v>29</v>
      </c>
      <c r="L7733" t="s">
        <v>29</v>
      </c>
      <c r="M7733" t="s">
        <v>29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t="s">
        <v>20596</v>
      </c>
      <c r="V7733">
        <v>1.2E-2</v>
      </c>
      <c r="W7733" s="1">
        <v>42191</v>
      </c>
      <c r="X7733" t="s">
        <v>20633</v>
      </c>
      <c r="Y7733">
        <v>3</v>
      </c>
      <c r="Z7733">
        <v>28</v>
      </c>
      <c r="AA7733" t="s">
        <v>20628</v>
      </c>
      <c r="AB7733">
        <v>1</v>
      </c>
      <c r="AC7733" t="s">
        <v>20626</v>
      </c>
      <c r="AD7733" s="10">
        <v>6</v>
      </c>
      <c r="AE7733" s="9">
        <v>525.90000000000009</v>
      </c>
      <c r="AF7733" t="str">
        <f t="shared" si="242"/>
        <v>FM4</v>
      </c>
      <c r="AG7733" t="str">
        <f t="shared" si="243"/>
        <v>FQ2</v>
      </c>
    </row>
    <row r="7734" spans="1:33" x14ac:dyDescent="0.3">
      <c r="A7734">
        <v>9496</v>
      </c>
      <c r="B7734" s="7" t="s">
        <v>15518</v>
      </c>
      <c r="C7734" s="8">
        <v>1</v>
      </c>
      <c r="D7734" s="7" t="s">
        <v>15363</v>
      </c>
      <c r="E7734" s="7" t="s">
        <v>15421</v>
      </c>
      <c r="F7734">
        <v>77.296547219999994</v>
      </c>
      <c r="G7734">
        <v>28.49710833</v>
      </c>
      <c r="H7734" s="7" t="s">
        <v>797</v>
      </c>
      <c r="I7734" s="7" t="s">
        <v>28</v>
      </c>
      <c r="J7734" t="s">
        <v>29</v>
      </c>
      <c r="K7734" t="s">
        <v>29</v>
      </c>
      <c r="L7734" t="s">
        <v>29</v>
      </c>
      <c r="M7734" t="s">
        <v>29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t="s">
        <v>20596</v>
      </c>
      <c r="V7734">
        <v>1.2E-2</v>
      </c>
      <c r="W7734" s="1">
        <v>42576</v>
      </c>
      <c r="X7734" t="s">
        <v>20633</v>
      </c>
      <c r="Y7734">
        <v>3</v>
      </c>
      <c r="Z7734">
        <v>31</v>
      </c>
      <c r="AA7734" t="s">
        <v>20628</v>
      </c>
      <c r="AB7734">
        <v>1</v>
      </c>
      <c r="AC7734" t="s">
        <v>20626</v>
      </c>
      <c r="AD7734" s="10">
        <v>1.2</v>
      </c>
      <c r="AE7734" s="9">
        <v>105.18</v>
      </c>
      <c r="AF7734" t="str">
        <f t="shared" si="242"/>
        <v>FM4</v>
      </c>
      <c r="AG7734" t="str">
        <f t="shared" si="243"/>
        <v>FQ2</v>
      </c>
    </row>
    <row r="7735" spans="1:33" x14ac:dyDescent="0.3">
      <c r="A7735">
        <v>301731</v>
      </c>
      <c r="B7735" s="7" t="s">
        <v>15520</v>
      </c>
      <c r="C7735" s="8">
        <v>1</v>
      </c>
      <c r="D7735" s="7" t="s">
        <v>15363</v>
      </c>
      <c r="E7735" s="7" t="s">
        <v>15425</v>
      </c>
      <c r="F7735">
        <v>77.305744599999997</v>
      </c>
      <c r="G7735">
        <v>28.490062000000002</v>
      </c>
      <c r="H7735" s="7" t="s">
        <v>567</v>
      </c>
      <c r="I7735" s="7" t="s">
        <v>28</v>
      </c>
      <c r="J7735" t="s">
        <v>29</v>
      </c>
      <c r="K7735" t="s">
        <v>29</v>
      </c>
      <c r="L7735" t="s">
        <v>29</v>
      </c>
      <c r="M7735" t="s">
        <v>29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t="s">
        <v>20596</v>
      </c>
      <c r="V7735">
        <v>1.2E-2</v>
      </c>
      <c r="W7735" s="1">
        <v>42523</v>
      </c>
      <c r="X7735" t="s">
        <v>20634</v>
      </c>
      <c r="Y7735">
        <v>2</v>
      </c>
      <c r="Z7735">
        <v>23</v>
      </c>
      <c r="AA7735" t="s">
        <v>20627</v>
      </c>
      <c r="AB7735">
        <v>4</v>
      </c>
      <c r="AC7735" t="s">
        <v>20626</v>
      </c>
      <c r="AD7735" s="10">
        <v>1.2</v>
      </c>
      <c r="AE7735" s="9">
        <v>105.18</v>
      </c>
      <c r="AF7735" t="str">
        <f t="shared" si="242"/>
        <v>FM3</v>
      </c>
      <c r="AG7735" t="str">
        <f t="shared" si="243"/>
        <v>FQ1</v>
      </c>
    </row>
    <row r="7736" spans="1:33" x14ac:dyDescent="0.3">
      <c r="A7736">
        <v>309936</v>
      </c>
      <c r="B7736" s="7" t="s">
        <v>1078</v>
      </c>
      <c r="C7736" s="8">
        <v>1</v>
      </c>
      <c r="D7736" s="7" t="s">
        <v>15363</v>
      </c>
      <c r="E7736" s="7" t="s">
        <v>15486</v>
      </c>
      <c r="F7736">
        <v>77.290527600000004</v>
      </c>
      <c r="G7736">
        <v>28.4946804</v>
      </c>
      <c r="H7736" s="7" t="s">
        <v>1080</v>
      </c>
      <c r="I7736" s="7" t="s">
        <v>28</v>
      </c>
      <c r="J7736" t="s">
        <v>29</v>
      </c>
      <c r="K7736" t="s">
        <v>29</v>
      </c>
      <c r="L7736" t="s">
        <v>29</v>
      </c>
      <c r="M7736" t="s">
        <v>29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t="s">
        <v>20596</v>
      </c>
      <c r="V7736">
        <v>1.2E-2</v>
      </c>
      <c r="W7736" s="1">
        <v>41085</v>
      </c>
      <c r="X7736" t="s">
        <v>20634</v>
      </c>
      <c r="Y7736">
        <v>2</v>
      </c>
      <c r="Z7736">
        <v>26</v>
      </c>
      <c r="AA7736" t="s">
        <v>20628</v>
      </c>
      <c r="AB7736">
        <v>1</v>
      </c>
      <c r="AC7736" t="s">
        <v>20626</v>
      </c>
      <c r="AD7736" s="10">
        <v>4.2</v>
      </c>
      <c r="AE7736" s="9">
        <v>368.13000000000005</v>
      </c>
      <c r="AF7736" t="str">
        <f t="shared" si="242"/>
        <v>FM3</v>
      </c>
      <c r="AG7736" t="str">
        <f t="shared" si="243"/>
        <v>FQ1</v>
      </c>
    </row>
    <row r="7737" spans="1:33" x14ac:dyDescent="0.3">
      <c r="A7737">
        <v>308082</v>
      </c>
      <c r="B7737" s="7" t="s">
        <v>15378</v>
      </c>
      <c r="C7737" s="8">
        <v>1</v>
      </c>
      <c r="D7737" s="7" t="s">
        <v>15363</v>
      </c>
      <c r="E7737" s="7" t="s">
        <v>15372</v>
      </c>
      <c r="F7737">
        <v>77.313012700000002</v>
      </c>
      <c r="G7737">
        <v>28.397979400000001</v>
      </c>
      <c r="H7737" s="7" t="s">
        <v>523</v>
      </c>
      <c r="I7737" s="7" t="s">
        <v>28</v>
      </c>
      <c r="J7737" t="s">
        <v>29</v>
      </c>
      <c r="K7737" t="s">
        <v>36</v>
      </c>
      <c r="L7737" t="s">
        <v>29</v>
      </c>
      <c r="M7737" t="s">
        <v>29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t="s">
        <v>20596</v>
      </c>
      <c r="V7737">
        <v>1.2E-2</v>
      </c>
      <c r="W7737" s="1">
        <v>42887</v>
      </c>
      <c r="X7737" t="s">
        <v>20634</v>
      </c>
      <c r="Y7737">
        <v>2</v>
      </c>
      <c r="Z7737">
        <v>22</v>
      </c>
      <c r="AA7737" t="s">
        <v>20627</v>
      </c>
      <c r="AB7737">
        <v>4</v>
      </c>
      <c r="AC7737" t="s">
        <v>20626</v>
      </c>
      <c r="AD7737" s="10">
        <v>2.4</v>
      </c>
      <c r="AE7737" s="9">
        <v>210.36</v>
      </c>
      <c r="AF7737" t="str">
        <f t="shared" si="242"/>
        <v>FM3</v>
      </c>
      <c r="AG7737" t="str">
        <f t="shared" si="243"/>
        <v>FQ1</v>
      </c>
    </row>
    <row r="7738" spans="1:33" x14ac:dyDescent="0.3">
      <c r="A7738">
        <v>18279477</v>
      </c>
      <c r="B7738" s="7" t="s">
        <v>15378</v>
      </c>
      <c r="C7738" s="8">
        <v>1</v>
      </c>
      <c r="D7738" s="7" t="s">
        <v>15363</v>
      </c>
      <c r="E7738" s="7" t="s">
        <v>13601</v>
      </c>
      <c r="F7738">
        <v>77.329160900000005</v>
      </c>
      <c r="G7738">
        <v>28.375486299999999</v>
      </c>
      <c r="H7738" s="7" t="s">
        <v>480</v>
      </c>
      <c r="I7738" s="7" t="s">
        <v>28</v>
      </c>
      <c r="J7738" t="s">
        <v>29</v>
      </c>
      <c r="K7738" t="s">
        <v>29</v>
      </c>
      <c r="L7738" t="s">
        <v>29</v>
      </c>
      <c r="M7738" t="s">
        <v>29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t="s">
        <v>20596</v>
      </c>
      <c r="V7738">
        <v>1.2E-2</v>
      </c>
      <c r="W7738" s="1">
        <v>43270</v>
      </c>
      <c r="X7738" t="s">
        <v>20634</v>
      </c>
      <c r="Y7738">
        <v>2</v>
      </c>
      <c r="Z7738">
        <v>25</v>
      </c>
      <c r="AA7738" t="s">
        <v>20625</v>
      </c>
      <c r="AB7738">
        <v>2</v>
      </c>
      <c r="AC7738" t="s">
        <v>20626</v>
      </c>
      <c r="AD7738" s="10">
        <v>5.4</v>
      </c>
      <c r="AE7738" s="9">
        <v>473.31000000000006</v>
      </c>
      <c r="AF7738" t="str">
        <f t="shared" si="242"/>
        <v>FM3</v>
      </c>
      <c r="AG7738" t="str">
        <f t="shared" si="243"/>
        <v>FQ1</v>
      </c>
    </row>
    <row r="7739" spans="1:33" x14ac:dyDescent="0.3">
      <c r="A7739">
        <v>18359331</v>
      </c>
      <c r="B7739" s="7" t="s">
        <v>15525</v>
      </c>
      <c r="C7739" s="8">
        <v>1</v>
      </c>
      <c r="D7739" s="7" t="s">
        <v>15363</v>
      </c>
      <c r="E7739" s="7" t="s">
        <v>13601</v>
      </c>
      <c r="F7739">
        <v>77.326607899999999</v>
      </c>
      <c r="G7739">
        <v>28.368979700000001</v>
      </c>
      <c r="H7739" s="7" t="s">
        <v>15527</v>
      </c>
      <c r="I7739" s="7" t="s">
        <v>28</v>
      </c>
      <c r="J7739" t="s">
        <v>29</v>
      </c>
      <c r="K7739" t="s">
        <v>29</v>
      </c>
      <c r="L7739" t="s">
        <v>29</v>
      </c>
      <c r="M7739" t="s">
        <v>29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t="s">
        <v>20596</v>
      </c>
      <c r="V7739">
        <v>1.2E-2</v>
      </c>
      <c r="W7739" s="1">
        <v>41086</v>
      </c>
      <c r="X7739" t="s">
        <v>20634</v>
      </c>
      <c r="Y7739">
        <v>2</v>
      </c>
      <c r="Z7739">
        <v>26</v>
      </c>
      <c r="AA7739" t="s">
        <v>20625</v>
      </c>
      <c r="AB7739">
        <v>2</v>
      </c>
      <c r="AC7739" t="s">
        <v>20626</v>
      </c>
      <c r="AD7739" s="10">
        <v>6</v>
      </c>
      <c r="AE7739" s="9">
        <v>525.90000000000009</v>
      </c>
      <c r="AF7739" t="str">
        <f t="shared" si="242"/>
        <v>FM3</v>
      </c>
      <c r="AG7739" t="str">
        <f t="shared" si="243"/>
        <v>FQ1</v>
      </c>
    </row>
    <row r="7740" spans="1:33" x14ac:dyDescent="0.3">
      <c r="A7740">
        <v>301151</v>
      </c>
      <c r="B7740" s="7" t="s">
        <v>15528</v>
      </c>
      <c r="C7740" s="8">
        <v>1</v>
      </c>
      <c r="D7740" s="7" t="s">
        <v>15363</v>
      </c>
      <c r="E7740" s="7" t="s">
        <v>13601</v>
      </c>
      <c r="F7740">
        <v>77.327013199999996</v>
      </c>
      <c r="G7740">
        <v>28.369229099999998</v>
      </c>
      <c r="H7740" s="7" t="s">
        <v>567</v>
      </c>
      <c r="I7740" s="7" t="s">
        <v>28</v>
      </c>
      <c r="J7740" t="s">
        <v>29</v>
      </c>
      <c r="K7740" t="s">
        <v>29</v>
      </c>
      <c r="L7740" t="s">
        <v>29</v>
      </c>
      <c r="M7740" t="s">
        <v>29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t="s">
        <v>20596</v>
      </c>
      <c r="V7740">
        <v>1.2E-2</v>
      </c>
      <c r="W7740" s="1">
        <v>42910</v>
      </c>
      <c r="X7740" t="s">
        <v>20634</v>
      </c>
      <c r="Y7740">
        <v>2</v>
      </c>
      <c r="Z7740">
        <v>25</v>
      </c>
      <c r="AA7740" t="s">
        <v>20623</v>
      </c>
      <c r="AB7740">
        <v>6</v>
      </c>
      <c r="AC7740" t="s">
        <v>20624</v>
      </c>
      <c r="AD7740" s="10">
        <v>1.8</v>
      </c>
      <c r="AE7740" s="9">
        <v>157.77000000000001</v>
      </c>
      <c r="AF7740" t="str">
        <f t="shared" si="242"/>
        <v>FM3</v>
      </c>
      <c r="AG7740" t="str">
        <f t="shared" si="243"/>
        <v>FQ1</v>
      </c>
    </row>
    <row r="7741" spans="1:33" x14ac:dyDescent="0.3">
      <c r="A7741">
        <v>18270379</v>
      </c>
      <c r="B7741" s="7" t="s">
        <v>2951</v>
      </c>
      <c r="C7741" s="8">
        <v>1</v>
      </c>
      <c r="D7741" s="7" t="s">
        <v>15363</v>
      </c>
      <c r="E7741" s="7" t="s">
        <v>13432</v>
      </c>
      <c r="F7741">
        <v>77.321569999999994</v>
      </c>
      <c r="G7741">
        <v>28.369288099999999</v>
      </c>
      <c r="H7741" s="7" t="s">
        <v>477</v>
      </c>
      <c r="I7741" s="7" t="s">
        <v>28</v>
      </c>
      <c r="J7741" t="s">
        <v>29</v>
      </c>
      <c r="K7741" t="s">
        <v>36</v>
      </c>
      <c r="L7741" t="s">
        <v>29</v>
      </c>
      <c r="M7741" t="s">
        <v>29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t="s">
        <v>20596</v>
      </c>
      <c r="V7741">
        <v>1.2E-2</v>
      </c>
      <c r="W7741" s="1">
        <v>42904</v>
      </c>
      <c r="X7741" t="s">
        <v>20634</v>
      </c>
      <c r="Y7741">
        <v>2</v>
      </c>
      <c r="Z7741">
        <v>25</v>
      </c>
      <c r="AA7741" t="s">
        <v>20630</v>
      </c>
      <c r="AB7741">
        <v>0</v>
      </c>
      <c r="AC7741" t="s">
        <v>20626</v>
      </c>
      <c r="AD7741" s="10">
        <v>8.4</v>
      </c>
      <c r="AE7741" s="9">
        <v>736.2600000000001</v>
      </c>
      <c r="AF7741" t="str">
        <f t="shared" si="242"/>
        <v>FM3</v>
      </c>
      <c r="AG7741" t="str">
        <f t="shared" si="243"/>
        <v>FQ1</v>
      </c>
    </row>
    <row r="7742" spans="1:33" x14ac:dyDescent="0.3">
      <c r="A7742">
        <v>8266</v>
      </c>
      <c r="B7742" s="7" t="s">
        <v>15531</v>
      </c>
      <c r="C7742" s="8">
        <v>1</v>
      </c>
      <c r="D7742" s="7" t="s">
        <v>15363</v>
      </c>
      <c r="E7742" s="7" t="s">
        <v>12539</v>
      </c>
      <c r="F7742">
        <v>77.324250000000006</v>
      </c>
      <c r="G7742">
        <v>28.38471389</v>
      </c>
      <c r="H7742" s="7" t="s">
        <v>523</v>
      </c>
      <c r="I7742" s="7" t="s">
        <v>28</v>
      </c>
      <c r="J7742" t="s">
        <v>29</v>
      </c>
      <c r="K7742" t="s">
        <v>29</v>
      </c>
      <c r="L7742" t="s">
        <v>29</v>
      </c>
      <c r="M7742" t="s">
        <v>29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t="s">
        <v>20596</v>
      </c>
      <c r="V7742">
        <v>1.2E-2</v>
      </c>
      <c r="W7742" s="1">
        <v>41433</v>
      </c>
      <c r="X7742" t="s">
        <v>20634</v>
      </c>
      <c r="Y7742">
        <v>2</v>
      </c>
      <c r="Z7742">
        <v>23</v>
      </c>
      <c r="AA7742" t="s">
        <v>20623</v>
      </c>
      <c r="AB7742">
        <v>6</v>
      </c>
      <c r="AC7742" t="s">
        <v>20624</v>
      </c>
      <c r="AD7742" s="10">
        <v>1.2</v>
      </c>
      <c r="AE7742" s="9">
        <v>105.18</v>
      </c>
      <c r="AF7742" t="str">
        <f t="shared" si="242"/>
        <v>FM3</v>
      </c>
      <c r="AG7742" t="str">
        <f t="shared" si="243"/>
        <v>FQ1</v>
      </c>
    </row>
    <row r="7743" spans="1:33" x14ac:dyDescent="0.3">
      <c r="A7743">
        <v>18474912</v>
      </c>
      <c r="B7743" s="7" t="s">
        <v>15534</v>
      </c>
      <c r="C7743" s="8">
        <v>1</v>
      </c>
      <c r="D7743" s="7" t="s">
        <v>15363</v>
      </c>
      <c r="E7743" s="7" t="s">
        <v>11363</v>
      </c>
      <c r="F7743">
        <v>77.323439640000004</v>
      </c>
      <c r="G7743">
        <v>28.394832050000002</v>
      </c>
      <c r="H7743" s="7" t="s">
        <v>523</v>
      </c>
      <c r="I7743" s="7" t="s">
        <v>28</v>
      </c>
      <c r="J7743" t="s">
        <v>29</v>
      </c>
      <c r="K7743" t="s">
        <v>29</v>
      </c>
      <c r="L7743" t="s">
        <v>29</v>
      </c>
      <c r="M7743" t="s">
        <v>29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t="s">
        <v>20596</v>
      </c>
      <c r="V7743">
        <v>1.2E-2</v>
      </c>
      <c r="W7743" s="1">
        <v>40711</v>
      </c>
      <c r="X7743" t="s">
        <v>20634</v>
      </c>
      <c r="Y7743">
        <v>2</v>
      </c>
      <c r="Z7743">
        <v>25</v>
      </c>
      <c r="AA7743" t="s">
        <v>20629</v>
      </c>
      <c r="AB7743">
        <v>5</v>
      </c>
      <c r="AC7743" t="s">
        <v>20626</v>
      </c>
      <c r="AD7743" s="10">
        <v>3</v>
      </c>
      <c r="AE7743" s="9">
        <v>262.95000000000005</v>
      </c>
      <c r="AF7743" t="str">
        <f t="shared" si="242"/>
        <v>FM3</v>
      </c>
      <c r="AG7743" t="str">
        <f t="shared" si="243"/>
        <v>FQ1</v>
      </c>
    </row>
    <row r="7744" spans="1:33" x14ac:dyDescent="0.3">
      <c r="A7744">
        <v>18416829</v>
      </c>
      <c r="B7744" s="7" t="s">
        <v>7461</v>
      </c>
      <c r="C7744" s="8">
        <v>1</v>
      </c>
      <c r="D7744" s="7" t="s">
        <v>15363</v>
      </c>
      <c r="E7744" s="7" t="s">
        <v>11363</v>
      </c>
      <c r="F7744">
        <v>77.321808099999998</v>
      </c>
      <c r="G7744">
        <v>28.394768800000001</v>
      </c>
      <c r="H7744" s="7" t="s">
        <v>1054</v>
      </c>
      <c r="I7744" s="7" t="s">
        <v>28</v>
      </c>
      <c r="J7744" t="s">
        <v>29</v>
      </c>
      <c r="K7744" t="s">
        <v>29</v>
      </c>
      <c r="L7744" t="s">
        <v>29</v>
      </c>
      <c r="M7744" t="s">
        <v>29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t="s">
        <v>20596</v>
      </c>
      <c r="V7744">
        <v>1.2E-2</v>
      </c>
      <c r="W7744" s="1">
        <v>40354</v>
      </c>
      <c r="X7744" t="s">
        <v>20634</v>
      </c>
      <c r="Y7744">
        <v>2</v>
      </c>
      <c r="Z7744">
        <v>26</v>
      </c>
      <c r="AA7744" t="s">
        <v>20629</v>
      </c>
      <c r="AB7744">
        <v>5</v>
      </c>
      <c r="AC7744" t="s">
        <v>20626</v>
      </c>
      <c r="AD7744" s="10">
        <v>4.8</v>
      </c>
      <c r="AE7744" s="9">
        <v>420.72</v>
      </c>
      <c r="AF7744" t="str">
        <f t="shared" si="242"/>
        <v>FM3</v>
      </c>
      <c r="AG7744" t="str">
        <f t="shared" si="243"/>
        <v>FQ1</v>
      </c>
    </row>
    <row r="7745" spans="1:33" x14ac:dyDescent="0.3">
      <c r="A7745">
        <v>18250288</v>
      </c>
      <c r="B7745" s="7" t="s">
        <v>15537</v>
      </c>
      <c r="C7745" s="8">
        <v>1</v>
      </c>
      <c r="D7745" s="7" t="s">
        <v>15363</v>
      </c>
      <c r="E7745" s="7" t="s">
        <v>11363</v>
      </c>
      <c r="F7745">
        <v>77.323802749999999</v>
      </c>
      <c r="G7745">
        <v>28.395720409999999</v>
      </c>
      <c r="H7745" s="7" t="s">
        <v>15539</v>
      </c>
      <c r="I7745" s="7" t="s">
        <v>28</v>
      </c>
      <c r="J7745" t="s">
        <v>29</v>
      </c>
      <c r="K7745" t="s">
        <v>36</v>
      </c>
      <c r="L7745" t="s">
        <v>29</v>
      </c>
      <c r="M7745" t="s">
        <v>29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t="s">
        <v>20596</v>
      </c>
      <c r="V7745">
        <v>1.2E-2</v>
      </c>
      <c r="W7745" s="1">
        <v>42908</v>
      </c>
      <c r="X7745" t="s">
        <v>20634</v>
      </c>
      <c r="Y7745">
        <v>2</v>
      </c>
      <c r="Z7745">
        <v>25</v>
      </c>
      <c r="AA7745" t="s">
        <v>20627</v>
      </c>
      <c r="AB7745">
        <v>4</v>
      </c>
      <c r="AC7745" t="s">
        <v>20626</v>
      </c>
      <c r="AD7745" s="10">
        <v>7.8</v>
      </c>
      <c r="AE7745" s="9">
        <v>683.67000000000007</v>
      </c>
      <c r="AF7745" t="str">
        <f t="shared" si="242"/>
        <v>FM3</v>
      </c>
      <c r="AG7745" t="str">
        <f t="shared" si="243"/>
        <v>FQ1</v>
      </c>
    </row>
    <row r="7746" spans="1:33" x14ac:dyDescent="0.3">
      <c r="A7746">
        <v>18393702</v>
      </c>
      <c r="B7746" s="7" t="s">
        <v>6844</v>
      </c>
      <c r="C7746" s="8">
        <v>1</v>
      </c>
      <c r="D7746" s="7" t="s">
        <v>15363</v>
      </c>
      <c r="E7746" s="7" t="s">
        <v>13768</v>
      </c>
      <c r="F7746">
        <v>77.320192700000007</v>
      </c>
      <c r="G7746">
        <v>28.4107707</v>
      </c>
      <c r="H7746" s="7" t="s">
        <v>715</v>
      </c>
      <c r="I7746" s="7" t="s">
        <v>28</v>
      </c>
      <c r="J7746" t="s">
        <v>29</v>
      </c>
      <c r="K7746" t="s">
        <v>36</v>
      </c>
      <c r="L7746" t="s">
        <v>29</v>
      </c>
      <c r="M7746" t="s">
        <v>29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t="s">
        <v>20596</v>
      </c>
      <c r="V7746">
        <v>1.2E-2</v>
      </c>
      <c r="W7746" s="1">
        <v>42530</v>
      </c>
      <c r="X7746" t="s">
        <v>20634</v>
      </c>
      <c r="Y7746">
        <v>2</v>
      </c>
      <c r="Z7746">
        <v>24</v>
      </c>
      <c r="AA7746" t="s">
        <v>20627</v>
      </c>
      <c r="AB7746">
        <v>4</v>
      </c>
      <c r="AC7746" t="s">
        <v>20626</v>
      </c>
      <c r="AD7746" s="10">
        <v>3.6</v>
      </c>
      <c r="AE7746" s="9">
        <v>315.54000000000002</v>
      </c>
      <c r="AF7746" t="str">
        <f t="shared" ref="AF7746:AF7809" si="244">"FM" &amp; MOD(MONTH(W7746)-4,12)+1</f>
        <v>FM3</v>
      </c>
      <c r="AG7746" t="str">
        <f t="shared" ref="AG7746:AG7809" si="245">"FQ" &amp; INT((MOD(MONTH(W7746)-4,12))/3)+1</f>
        <v>FQ1</v>
      </c>
    </row>
    <row r="7747" spans="1:33" x14ac:dyDescent="0.3">
      <c r="A7747">
        <v>18471260</v>
      </c>
      <c r="B7747" s="7" t="s">
        <v>15541</v>
      </c>
      <c r="C7747" s="8">
        <v>1</v>
      </c>
      <c r="D7747" s="7" t="s">
        <v>15363</v>
      </c>
      <c r="E7747" s="7" t="s">
        <v>13768</v>
      </c>
      <c r="F7747">
        <v>0</v>
      </c>
      <c r="G7747">
        <v>0</v>
      </c>
      <c r="H7747" s="7" t="s">
        <v>27</v>
      </c>
      <c r="I7747" s="7" t="s">
        <v>28</v>
      </c>
      <c r="J7747" t="s">
        <v>29</v>
      </c>
      <c r="K7747" t="s">
        <v>29</v>
      </c>
      <c r="L7747" t="s">
        <v>29</v>
      </c>
      <c r="M7747" t="s">
        <v>29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t="s">
        <v>20596</v>
      </c>
      <c r="V7747">
        <v>1.2E-2</v>
      </c>
      <c r="W7747" s="1">
        <v>42896</v>
      </c>
      <c r="X7747" t="s">
        <v>20634</v>
      </c>
      <c r="Y7747">
        <v>2</v>
      </c>
      <c r="Z7747">
        <v>23</v>
      </c>
      <c r="AA7747" t="s">
        <v>20623</v>
      </c>
      <c r="AB7747">
        <v>6</v>
      </c>
      <c r="AC7747" t="s">
        <v>20624</v>
      </c>
      <c r="AD7747" s="10">
        <v>3.6</v>
      </c>
      <c r="AE7747" s="9">
        <v>315.54000000000002</v>
      </c>
      <c r="AF7747" t="str">
        <f t="shared" si="244"/>
        <v>FM3</v>
      </c>
      <c r="AG7747" t="str">
        <f t="shared" si="245"/>
        <v>FQ1</v>
      </c>
    </row>
    <row r="7748" spans="1:33" x14ac:dyDescent="0.3">
      <c r="A7748">
        <v>18466931</v>
      </c>
      <c r="B7748" s="7" t="s">
        <v>15543</v>
      </c>
      <c r="C7748" s="8">
        <v>1</v>
      </c>
      <c r="D7748" s="7" t="s">
        <v>15363</v>
      </c>
      <c r="E7748" s="7" t="s">
        <v>13768</v>
      </c>
      <c r="F7748">
        <v>77.319026199999996</v>
      </c>
      <c r="G7748">
        <v>28.4105451</v>
      </c>
      <c r="H7748" s="7" t="s">
        <v>27</v>
      </c>
      <c r="I7748" s="7" t="s">
        <v>28</v>
      </c>
      <c r="J7748" t="s">
        <v>29</v>
      </c>
      <c r="K7748" t="s">
        <v>29</v>
      </c>
      <c r="L7748" t="s">
        <v>29</v>
      </c>
      <c r="M7748" t="s">
        <v>29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t="s">
        <v>20596</v>
      </c>
      <c r="V7748">
        <v>1.2E-2</v>
      </c>
      <c r="W7748" s="1">
        <v>41812</v>
      </c>
      <c r="X7748" t="s">
        <v>20634</v>
      </c>
      <c r="Y7748">
        <v>2</v>
      </c>
      <c r="Z7748">
        <v>26</v>
      </c>
      <c r="AA7748" t="s">
        <v>20630</v>
      </c>
      <c r="AB7748">
        <v>0</v>
      </c>
      <c r="AC7748" t="s">
        <v>20626</v>
      </c>
      <c r="AD7748" s="10">
        <v>4.8</v>
      </c>
      <c r="AE7748" s="9">
        <v>420.72</v>
      </c>
      <c r="AF7748" t="str">
        <f t="shared" si="244"/>
        <v>FM3</v>
      </c>
      <c r="AG7748" t="str">
        <f t="shared" si="245"/>
        <v>FQ1</v>
      </c>
    </row>
    <row r="7749" spans="1:33" x14ac:dyDescent="0.3">
      <c r="A7749">
        <v>18464607</v>
      </c>
      <c r="B7749" s="7" t="s">
        <v>15545</v>
      </c>
      <c r="C7749" s="8">
        <v>1</v>
      </c>
      <c r="D7749" s="7" t="s">
        <v>15363</v>
      </c>
      <c r="E7749" s="7" t="s">
        <v>13768</v>
      </c>
      <c r="F7749">
        <v>77.320013200000005</v>
      </c>
      <c r="G7749">
        <v>28.411830699999999</v>
      </c>
      <c r="H7749" s="7" t="s">
        <v>556</v>
      </c>
      <c r="I7749" s="7" t="s">
        <v>28</v>
      </c>
      <c r="J7749" t="s">
        <v>29</v>
      </c>
      <c r="K7749" t="s">
        <v>29</v>
      </c>
      <c r="L7749" t="s">
        <v>29</v>
      </c>
      <c r="M7749" t="s">
        <v>29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t="s">
        <v>20596</v>
      </c>
      <c r="V7749">
        <v>1.2E-2</v>
      </c>
      <c r="W7749" s="1">
        <v>40721</v>
      </c>
      <c r="X7749" t="s">
        <v>20634</v>
      </c>
      <c r="Y7749">
        <v>2</v>
      </c>
      <c r="Z7749">
        <v>27</v>
      </c>
      <c r="AA7749" t="s">
        <v>20628</v>
      </c>
      <c r="AB7749">
        <v>1</v>
      </c>
      <c r="AC7749" t="s">
        <v>20626</v>
      </c>
      <c r="AD7749" s="10">
        <v>3.6</v>
      </c>
      <c r="AE7749" s="9">
        <v>315.54000000000002</v>
      </c>
      <c r="AF7749" t="str">
        <f t="shared" si="244"/>
        <v>FM3</v>
      </c>
      <c r="AG7749" t="str">
        <f t="shared" si="245"/>
        <v>FQ1</v>
      </c>
    </row>
    <row r="7750" spans="1:33" x14ac:dyDescent="0.3">
      <c r="A7750">
        <v>311047</v>
      </c>
      <c r="B7750" s="7" t="s">
        <v>1915</v>
      </c>
      <c r="C7750" s="8">
        <v>1</v>
      </c>
      <c r="D7750" s="7" t="s">
        <v>15363</v>
      </c>
      <c r="E7750" s="7" t="s">
        <v>11367</v>
      </c>
      <c r="F7750">
        <v>77.326744000000005</v>
      </c>
      <c r="G7750">
        <v>28.409951499999998</v>
      </c>
      <c r="H7750" s="7" t="s">
        <v>556</v>
      </c>
      <c r="I7750" s="7" t="s">
        <v>28</v>
      </c>
      <c r="J7750" t="s">
        <v>29</v>
      </c>
      <c r="K7750" t="s">
        <v>29</v>
      </c>
      <c r="L7750" t="s">
        <v>29</v>
      </c>
      <c r="M7750" t="s">
        <v>29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t="s">
        <v>20596</v>
      </c>
      <c r="V7750">
        <v>1.2E-2</v>
      </c>
      <c r="W7750" s="1">
        <v>42892</v>
      </c>
      <c r="X7750" t="s">
        <v>20634</v>
      </c>
      <c r="Y7750">
        <v>2</v>
      </c>
      <c r="Z7750">
        <v>23</v>
      </c>
      <c r="AA7750" t="s">
        <v>20625</v>
      </c>
      <c r="AB7750">
        <v>2</v>
      </c>
      <c r="AC7750" t="s">
        <v>20626</v>
      </c>
      <c r="AD7750" s="10">
        <v>3.6</v>
      </c>
      <c r="AE7750" s="9">
        <v>315.54000000000002</v>
      </c>
      <c r="AF7750" t="str">
        <f t="shared" si="244"/>
        <v>FM3</v>
      </c>
      <c r="AG7750" t="str">
        <f t="shared" si="245"/>
        <v>FQ1</v>
      </c>
    </row>
    <row r="7751" spans="1:33" x14ac:dyDescent="0.3">
      <c r="A7751">
        <v>18420432</v>
      </c>
      <c r="B7751" s="7" t="s">
        <v>15548</v>
      </c>
      <c r="C7751" s="8">
        <v>1</v>
      </c>
      <c r="D7751" s="7" t="s">
        <v>15363</v>
      </c>
      <c r="E7751" s="7" t="s">
        <v>13479</v>
      </c>
      <c r="F7751">
        <v>77.313820500000006</v>
      </c>
      <c r="G7751">
        <v>28.417528999999998</v>
      </c>
      <c r="H7751" s="7" t="s">
        <v>480</v>
      </c>
      <c r="I7751" s="7" t="s">
        <v>28</v>
      </c>
      <c r="J7751" t="s">
        <v>29</v>
      </c>
      <c r="K7751" t="s">
        <v>29</v>
      </c>
      <c r="L7751" t="s">
        <v>29</v>
      </c>
      <c r="M7751" t="s">
        <v>29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t="s">
        <v>20596</v>
      </c>
      <c r="V7751">
        <v>1.2E-2</v>
      </c>
      <c r="W7751" s="1">
        <v>42165</v>
      </c>
      <c r="X7751" t="s">
        <v>20634</v>
      </c>
      <c r="Y7751">
        <v>2</v>
      </c>
      <c r="Z7751">
        <v>24</v>
      </c>
      <c r="AA7751" t="s">
        <v>20632</v>
      </c>
      <c r="AB7751">
        <v>3</v>
      </c>
      <c r="AC7751" t="s">
        <v>20626</v>
      </c>
      <c r="AD7751" s="10">
        <v>2.4</v>
      </c>
      <c r="AE7751" s="9">
        <v>210.36</v>
      </c>
      <c r="AF7751" t="str">
        <f t="shared" si="244"/>
        <v>FM3</v>
      </c>
      <c r="AG7751" t="str">
        <f t="shared" si="245"/>
        <v>FQ1</v>
      </c>
    </row>
    <row r="7752" spans="1:33" x14ac:dyDescent="0.3">
      <c r="A7752">
        <v>312788</v>
      </c>
      <c r="B7752" s="7" t="s">
        <v>15551</v>
      </c>
      <c r="C7752" s="8">
        <v>1</v>
      </c>
      <c r="D7752" s="7" t="s">
        <v>15363</v>
      </c>
      <c r="E7752" s="7" t="s">
        <v>11509</v>
      </c>
      <c r="F7752">
        <v>77.296766399999996</v>
      </c>
      <c r="G7752">
        <v>28.431713200000001</v>
      </c>
      <c r="H7752" s="7" t="s">
        <v>708</v>
      </c>
      <c r="I7752" s="7" t="s">
        <v>28</v>
      </c>
      <c r="J7752" t="s">
        <v>29</v>
      </c>
      <c r="K7752" t="s">
        <v>29</v>
      </c>
      <c r="L7752" t="s">
        <v>29</v>
      </c>
      <c r="M7752" t="s">
        <v>29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t="s">
        <v>20596</v>
      </c>
      <c r="V7752">
        <v>1.2E-2</v>
      </c>
      <c r="W7752" s="1">
        <v>42174</v>
      </c>
      <c r="X7752" t="s">
        <v>20634</v>
      </c>
      <c r="Y7752">
        <v>2</v>
      </c>
      <c r="Z7752">
        <v>25</v>
      </c>
      <c r="AA7752" t="s">
        <v>20629</v>
      </c>
      <c r="AB7752">
        <v>5</v>
      </c>
      <c r="AC7752" t="s">
        <v>20626</v>
      </c>
      <c r="AD7752" s="10">
        <v>1.2</v>
      </c>
      <c r="AE7752" s="9">
        <v>105.18</v>
      </c>
      <c r="AF7752" t="str">
        <f t="shared" si="244"/>
        <v>FM3</v>
      </c>
      <c r="AG7752" t="str">
        <f t="shared" si="245"/>
        <v>FQ1</v>
      </c>
    </row>
    <row r="7753" spans="1:33" x14ac:dyDescent="0.3">
      <c r="A7753">
        <v>304114</v>
      </c>
      <c r="B7753" s="7" t="s">
        <v>15553</v>
      </c>
      <c r="C7753" s="8">
        <v>1</v>
      </c>
      <c r="D7753" s="7" t="s">
        <v>15363</v>
      </c>
      <c r="E7753" s="7" t="s">
        <v>13778</v>
      </c>
      <c r="F7753">
        <v>77.306777780000004</v>
      </c>
      <c r="G7753">
        <v>28.48426667</v>
      </c>
      <c r="H7753" s="7" t="s">
        <v>477</v>
      </c>
      <c r="I7753" s="7" t="s">
        <v>28</v>
      </c>
      <c r="J7753" t="s">
        <v>29</v>
      </c>
      <c r="K7753" t="s">
        <v>29</v>
      </c>
      <c r="L7753" t="s">
        <v>29</v>
      </c>
      <c r="M7753" t="s">
        <v>29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t="s">
        <v>20596</v>
      </c>
      <c r="V7753">
        <v>1.2E-2</v>
      </c>
      <c r="W7753" s="1">
        <v>41074</v>
      </c>
      <c r="X7753" t="s">
        <v>20634</v>
      </c>
      <c r="Y7753">
        <v>2</v>
      </c>
      <c r="Z7753">
        <v>24</v>
      </c>
      <c r="AA7753" t="s">
        <v>20627</v>
      </c>
      <c r="AB7753">
        <v>4</v>
      </c>
      <c r="AC7753" t="s">
        <v>20626</v>
      </c>
      <c r="AD7753" s="10">
        <v>7.2</v>
      </c>
      <c r="AE7753" s="9">
        <v>631.08000000000004</v>
      </c>
      <c r="AF7753" t="str">
        <f t="shared" si="244"/>
        <v>FM3</v>
      </c>
      <c r="AG7753" t="str">
        <f t="shared" si="245"/>
        <v>FQ1</v>
      </c>
    </row>
    <row r="7754" spans="1:33" x14ac:dyDescent="0.3">
      <c r="A7754">
        <v>18446082</v>
      </c>
      <c r="B7754" s="7" t="s">
        <v>15555</v>
      </c>
      <c r="C7754" s="8">
        <v>1</v>
      </c>
      <c r="D7754" s="7" t="s">
        <v>15363</v>
      </c>
      <c r="E7754" s="7" t="s">
        <v>13778</v>
      </c>
      <c r="F7754">
        <v>77.311486900000006</v>
      </c>
      <c r="G7754">
        <v>28.4808293</v>
      </c>
      <c r="H7754" s="7" t="s">
        <v>480</v>
      </c>
      <c r="I7754" s="7" t="s">
        <v>28</v>
      </c>
      <c r="J7754" t="s">
        <v>29</v>
      </c>
      <c r="K7754" t="s">
        <v>29</v>
      </c>
      <c r="L7754" t="s">
        <v>29</v>
      </c>
      <c r="M7754" t="s">
        <v>29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t="s">
        <v>20596</v>
      </c>
      <c r="V7754">
        <v>1.2E-2</v>
      </c>
      <c r="W7754" s="1">
        <v>40339</v>
      </c>
      <c r="X7754" t="s">
        <v>20634</v>
      </c>
      <c r="Y7754">
        <v>2</v>
      </c>
      <c r="Z7754">
        <v>24</v>
      </c>
      <c r="AA7754" t="s">
        <v>20627</v>
      </c>
      <c r="AB7754">
        <v>4</v>
      </c>
      <c r="AC7754" t="s">
        <v>20626</v>
      </c>
      <c r="AD7754" s="10">
        <v>3.6</v>
      </c>
      <c r="AE7754" s="9">
        <v>315.54000000000002</v>
      </c>
      <c r="AF7754" t="str">
        <f t="shared" si="244"/>
        <v>FM3</v>
      </c>
      <c r="AG7754" t="str">
        <f t="shared" si="245"/>
        <v>FQ1</v>
      </c>
    </row>
    <row r="7755" spans="1:33" x14ac:dyDescent="0.3">
      <c r="A7755">
        <v>18471244</v>
      </c>
      <c r="B7755" s="7" t="s">
        <v>15557</v>
      </c>
      <c r="C7755" s="8">
        <v>1</v>
      </c>
      <c r="D7755" s="7" t="s">
        <v>15363</v>
      </c>
      <c r="E7755" s="7" t="s">
        <v>13778</v>
      </c>
      <c r="F7755">
        <v>77.311336299999994</v>
      </c>
      <c r="G7755">
        <v>28.480693899999999</v>
      </c>
      <c r="H7755" s="7" t="s">
        <v>682</v>
      </c>
      <c r="I7755" s="7" t="s">
        <v>28</v>
      </c>
      <c r="J7755" t="s">
        <v>29</v>
      </c>
      <c r="K7755" t="s">
        <v>29</v>
      </c>
      <c r="L7755" t="s">
        <v>29</v>
      </c>
      <c r="M7755" t="s">
        <v>29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t="s">
        <v>20596</v>
      </c>
      <c r="V7755">
        <v>1.2E-2</v>
      </c>
      <c r="W7755" s="1">
        <v>43261</v>
      </c>
      <c r="X7755" t="s">
        <v>20634</v>
      </c>
      <c r="Y7755">
        <v>2</v>
      </c>
      <c r="Z7755">
        <v>24</v>
      </c>
      <c r="AA7755" t="s">
        <v>20630</v>
      </c>
      <c r="AB7755">
        <v>0</v>
      </c>
      <c r="AC7755" t="s">
        <v>20626</v>
      </c>
      <c r="AD7755" s="10">
        <v>3.6</v>
      </c>
      <c r="AE7755" s="9">
        <v>315.54000000000002</v>
      </c>
      <c r="AF7755" t="str">
        <f t="shared" si="244"/>
        <v>FM3</v>
      </c>
      <c r="AG7755" t="str">
        <f t="shared" si="245"/>
        <v>FQ1</v>
      </c>
    </row>
    <row r="7756" spans="1:33" x14ac:dyDescent="0.3">
      <c r="A7756">
        <v>18469976</v>
      </c>
      <c r="B7756" s="7" t="s">
        <v>15559</v>
      </c>
      <c r="C7756" s="8">
        <v>1</v>
      </c>
      <c r="D7756" s="7" t="s">
        <v>15363</v>
      </c>
      <c r="E7756" s="7" t="s">
        <v>13778</v>
      </c>
      <c r="F7756">
        <v>77.310320099999998</v>
      </c>
      <c r="G7756">
        <v>28.480898499999999</v>
      </c>
      <c r="H7756" s="7" t="s">
        <v>706</v>
      </c>
      <c r="I7756" s="7" t="s">
        <v>28</v>
      </c>
      <c r="J7756" t="s">
        <v>29</v>
      </c>
      <c r="K7756" t="s">
        <v>29</v>
      </c>
      <c r="L7756" t="s">
        <v>29</v>
      </c>
      <c r="M7756" t="s">
        <v>29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t="s">
        <v>20596</v>
      </c>
      <c r="V7756">
        <v>1.2E-2</v>
      </c>
      <c r="W7756" s="1">
        <v>40333</v>
      </c>
      <c r="X7756" t="s">
        <v>20634</v>
      </c>
      <c r="Y7756">
        <v>2</v>
      </c>
      <c r="Z7756">
        <v>23</v>
      </c>
      <c r="AA7756" t="s">
        <v>20629</v>
      </c>
      <c r="AB7756">
        <v>5</v>
      </c>
      <c r="AC7756" t="s">
        <v>20626</v>
      </c>
      <c r="AD7756" s="10">
        <v>2.4</v>
      </c>
      <c r="AE7756" s="9">
        <v>210.36</v>
      </c>
      <c r="AF7756" t="str">
        <f t="shared" si="244"/>
        <v>FM3</v>
      </c>
      <c r="AG7756" t="str">
        <f t="shared" si="245"/>
        <v>FQ1</v>
      </c>
    </row>
    <row r="7757" spans="1:33" x14ac:dyDescent="0.3">
      <c r="A7757">
        <v>18107870</v>
      </c>
      <c r="B7757" s="7" t="s">
        <v>15561</v>
      </c>
      <c r="C7757" s="8">
        <v>1</v>
      </c>
      <c r="D7757" s="7" t="s">
        <v>15363</v>
      </c>
      <c r="E7757" s="7" t="s">
        <v>12827</v>
      </c>
      <c r="F7757">
        <v>77.297839499999995</v>
      </c>
      <c r="G7757">
        <v>28.462205900000001</v>
      </c>
      <c r="H7757" s="7" t="s">
        <v>477</v>
      </c>
      <c r="I7757" s="7" t="s">
        <v>28</v>
      </c>
      <c r="J7757" t="s">
        <v>29</v>
      </c>
      <c r="K7757" t="s">
        <v>29</v>
      </c>
      <c r="L7757" t="s">
        <v>29</v>
      </c>
      <c r="M7757" t="s">
        <v>29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t="s">
        <v>20596</v>
      </c>
      <c r="V7757">
        <v>1.2E-2</v>
      </c>
      <c r="W7757" s="1">
        <v>42895</v>
      </c>
      <c r="X7757" t="s">
        <v>20634</v>
      </c>
      <c r="Y7757">
        <v>2</v>
      </c>
      <c r="Z7757">
        <v>23</v>
      </c>
      <c r="AA7757" t="s">
        <v>20629</v>
      </c>
      <c r="AB7757">
        <v>5</v>
      </c>
      <c r="AC7757" t="s">
        <v>20626</v>
      </c>
      <c r="AD7757" s="10">
        <v>6</v>
      </c>
      <c r="AE7757" s="9">
        <v>525.90000000000009</v>
      </c>
      <c r="AF7757" t="str">
        <f t="shared" si="244"/>
        <v>FM3</v>
      </c>
      <c r="AG7757" t="str">
        <f t="shared" si="245"/>
        <v>FQ1</v>
      </c>
    </row>
    <row r="7758" spans="1:33" x14ac:dyDescent="0.3">
      <c r="A7758">
        <v>18345740</v>
      </c>
      <c r="B7758" s="7" t="s">
        <v>15563</v>
      </c>
      <c r="C7758" s="8">
        <v>1</v>
      </c>
      <c r="D7758" s="7" t="s">
        <v>15363</v>
      </c>
      <c r="E7758" s="7" t="s">
        <v>12827</v>
      </c>
      <c r="F7758">
        <v>0</v>
      </c>
      <c r="G7758">
        <v>0</v>
      </c>
      <c r="H7758" s="7" t="s">
        <v>739</v>
      </c>
      <c r="I7758" s="7" t="s">
        <v>28</v>
      </c>
      <c r="J7758" t="s">
        <v>29</v>
      </c>
      <c r="K7758" t="s">
        <v>29</v>
      </c>
      <c r="L7758" t="s">
        <v>29</v>
      </c>
      <c r="M7758" t="s">
        <v>29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t="s">
        <v>20596</v>
      </c>
      <c r="V7758">
        <v>1.2E-2</v>
      </c>
      <c r="W7758" s="1">
        <v>42163</v>
      </c>
      <c r="X7758" t="s">
        <v>20634</v>
      </c>
      <c r="Y7758">
        <v>2</v>
      </c>
      <c r="Z7758">
        <v>24</v>
      </c>
      <c r="AA7758" t="s">
        <v>20628</v>
      </c>
      <c r="AB7758">
        <v>1</v>
      </c>
      <c r="AC7758" t="s">
        <v>20626</v>
      </c>
      <c r="AD7758" s="10">
        <v>4.8</v>
      </c>
      <c r="AE7758" s="9">
        <v>420.72</v>
      </c>
      <c r="AF7758" t="str">
        <f t="shared" si="244"/>
        <v>FM3</v>
      </c>
      <c r="AG7758" t="str">
        <f t="shared" si="245"/>
        <v>FQ1</v>
      </c>
    </row>
    <row r="7759" spans="1:33" x14ac:dyDescent="0.3">
      <c r="A7759">
        <v>18377907</v>
      </c>
      <c r="B7759" s="7" t="s">
        <v>15565</v>
      </c>
      <c r="C7759" s="8">
        <v>1</v>
      </c>
      <c r="D7759" s="7" t="s">
        <v>15363</v>
      </c>
      <c r="E7759" s="7" t="s">
        <v>12827</v>
      </c>
      <c r="F7759">
        <v>77.299920700000001</v>
      </c>
      <c r="G7759">
        <v>28.461425800000001</v>
      </c>
      <c r="H7759" s="7" t="s">
        <v>567</v>
      </c>
      <c r="I7759" s="7" t="s">
        <v>28</v>
      </c>
      <c r="J7759" t="s">
        <v>29</v>
      </c>
      <c r="K7759" t="s">
        <v>29</v>
      </c>
      <c r="L7759" t="s">
        <v>29</v>
      </c>
      <c r="M7759" t="s">
        <v>29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t="s">
        <v>20596</v>
      </c>
      <c r="V7759">
        <v>1.2E-2</v>
      </c>
      <c r="W7759" s="1">
        <v>41074</v>
      </c>
      <c r="X7759" t="s">
        <v>20634</v>
      </c>
      <c r="Y7759">
        <v>2</v>
      </c>
      <c r="Z7759">
        <v>24</v>
      </c>
      <c r="AA7759" t="s">
        <v>20627</v>
      </c>
      <c r="AB7759">
        <v>4</v>
      </c>
      <c r="AC7759" t="s">
        <v>20626</v>
      </c>
      <c r="AD7759" s="10">
        <v>2.4</v>
      </c>
      <c r="AE7759" s="9">
        <v>210.36</v>
      </c>
      <c r="AF7759" t="str">
        <f t="shared" si="244"/>
        <v>FM3</v>
      </c>
      <c r="AG7759" t="str">
        <f t="shared" si="245"/>
        <v>FQ1</v>
      </c>
    </row>
    <row r="7760" spans="1:33" x14ac:dyDescent="0.3">
      <c r="A7760">
        <v>17982346</v>
      </c>
      <c r="B7760" s="7" t="s">
        <v>15567</v>
      </c>
      <c r="C7760" s="8">
        <v>1</v>
      </c>
      <c r="D7760" s="7" t="s">
        <v>15363</v>
      </c>
      <c r="E7760" s="7" t="s">
        <v>11390</v>
      </c>
      <c r="F7760">
        <v>77.324141499999996</v>
      </c>
      <c r="G7760">
        <v>28.363214200000002</v>
      </c>
      <c r="H7760" s="7" t="s">
        <v>567</v>
      </c>
      <c r="I7760" s="7" t="s">
        <v>28</v>
      </c>
      <c r="J7760" t="s">
        <v>29</v>
      </c>
      <c r="K7760" t="s">
        <v>29</v>
      </c>
      <c r="L7760" t="s">
        <v>29</v>
      </c>
      <c r="M7760" t="s">
        <v>29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t="s">
        <v>20596</v>
      </c>
      <c r="V7760">
        <v>1.2E-2</v>
      </c>
      <c r="W7760" s="1">
        <v>42543</v>
      </c>
      <c r="X7760" t="s">
        <v>20634</v>
      </c>
      <c r="Y7760">
        <v>2</v>
      </c>
      <c r="Z7760">
        <v>26</v>
      </c>
      <c r="AA7760" t="s">
        <v>20632</v>
      </c>
      <c r="AB7760">
        <v>3</v>
      </c>
      <c r="AC7760" t="s">
        <v>20626</v>
      </c>
      <c r="AD7760" s="10">
        <v>2.4</v>
      </c>
      <c r="AE7760" s="9">
        <v>210.36</v>
      </c>
      <c r="AF7760" t="str">
        <f t="shared" si="244"/>
        <v>FM3</v>
      </c>
      <c r="AG7760" t="str">
        <f t="shared" si="245"/>
        <v>FQ1</v>
      </c>
    </row>
    <row r="7761" spans="1:33" x14ac:dyDescent="0.3">
      <c r="A7761">
        <v>312842</v>
      </c>
      <c r="B7761" s="7" t="s">
        <v>15569</v>
      </c>
      <c r="C7761" s="8">
        <v>1</v>
      </c>
      <c r="D7761" s="7" t="s">
        <v>15363</v>
      </c>
      <c r="E7761" s="7" t="s">
        <v>15417</v>
      </c>
      <c r="F7761">
        <v>77.339666100000002</v>
      </c>
      <c r="G7761">
        <v>28.4087438</v>
      </c>
      <c r="H7761" s="7" t="s">
        <v>559</v>
      </c>
      <c r="I7761" s="7" t="s">
        <v>28</v>
      </c>
      <c r="J7761" t="s">
        <v>29</v>
      </c>
      <c r="K7761" t="s">
        <v>36</v>
      </c>
      <c r="L7761" t="s">
        <v>29</v>
      </c>
      <c r="M7761" t="s">
        <v>29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t="s">
        <v>20596</v>
      </c>
      <c r="V7761">
        <v>1.2E-2</v>
      </c>
      <c r="W7761" s="1">
        <v>41803</v>
      </c>
      <c r="X7761" t="s">
        <v>20634</v>
      </c>
      <c r="Y7761">
        <v>2</v>
      </c>
      <c r="Z7761">
        <v>24</v>
      </c>
      <c r="AA7761" t="s">
        <v>20629</v>
      </c>
      <c r="AB7761">
        <v>5</v>
      </c>
      <c r="AC7761" t="s">
        <v>20626</v>
      </c>
      <c r="AD7761" s="10">
        <v>5.4</v>
      </c>
      <c r="AE7761" s="9">
        <v>473.31000000000006</v>
      </c>
      <c r="AF7761" t="str">
        <f t="shared" si="244"/>
        <v>FM3</v>
      </c>
      <c r="AG7761" t="str">
        <f t="shared" si="245"/>
        <v>FQ1</v>
      </c>
    </row>
    <row r="7762" spans="1:33" x14ac:dyDescent="0.3">
      <c r="A7762">
        <v>18273572</v>
      </c>
      <c r="B7762" s="7" t="s">
        <v>15571</v>
      </c>
      <c r="C7762" s="8">
        <v>1</v>
      </c>
      <c r="D7762" s="7" t="s">
        <v>15363</v>
      </c>
      <c r="E7762" s="7" t="s">
        <v>15417</v>
      </c>
      <c r="F7762">
        <v>77.340982600000004</v>
      </c>
      <c r="G7762">
        <v>28.408071899999999</v>
      </c>
      <c r="H7762" s="7" t="s">
        <v>739</v>
      </c>
      <c r="I7762" s="7" t="s">
        <v>28</v>
      </c>
      <c r="J7762" t="s">
        <v>29</v>
      </c>
      <c r="K7762" t="s">
        <v>36</v>
      </c>
      <c r="L7762" t="s">
        <v>29</v>
      </c>
      <c r="M7762" t="s">
        <v>29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t="s">
        <v>20596</v>
      </c>
      <c r="V7762">
        <v>1.2E-2</v>
      </c>
      <c r="W7762" s="1">
        <v>42535</v>
      </c>
      <c r="X7762" t="s">
        <v>20634</v>
      </c>
      <c r="Y7762">
        <v>2</v>
      </c>
      <c r="Z7762">
        <v>25</v>
      </c>
      <c r="AA7762" t="s">
        <v>20625</v>
      </c>
      <c r="AB7762">
        <v>2</v>
      </c>
      <c r="AC7762" t="s">
        <v>20626</v>
      </c>
      <c r="AD7762" s="10">
        <v>6</v>
      </c>
      <c r="AE7762" s="9">
        <v>525.90000000000009</v>
      </c>
      <c r="AF7762" t="str">
        <f t="shared" si="244"/>
        <v>FM3</v>
      </c>
      <c r="AG7762" t="str">
        <f t="shared" si="245"/>
        <v>FQ1</v>
      </c>
    </row>
    <row r="7763" spans="1:33" x14ac:dyDescent="0.3">
      <c r="A7763">
        <v>307151</v>
      </c>
      <c r="B7763" s="7" t="s">
        <v>15573</v>
      </c>
      <c r="C7763" s="8">
        <v>1</v>
      </c>
      <c r="D7763" s="7" t="s">
        <v>15363</v>
      </c>
      <c r="E7763" s="7" t="s">
        <v>15421</v>
      </c>
      <c r="F7763">
        <v>77.293759300000005</v>
      </c>
      <c r="G7763">
        <v>28.498214699999998</v>
      </c>
      <c r="H7763" s="7" t="s">
        <v>480</v>
      </c>
      <c r="I7763" s="7" t="s">
        <v>28</v>
      </c>
      <c r="J7763" t="s">
        <v>29</v>
      </c>
      <c r="K7763" t="s">
        <v>29</v>
      </c>
      <c r="L7763" t="s">
        <v>29</v>
      </c>
      <c r="M7763" t="s">
        <v>29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t="s">
        <v>20596</v>
      </c>
      <c r="V7763">
        <v>1.2E-2</v>
      </c>
      <c r="W7763" s="1">
        <v>41452</v>
      </c>
      <c r="X7763" t="s">
        <v>20634</v>
      </c>
      <c r="Y7763">
        <v>2</v>
      </c>
      <c r="Z7763">
        <v>26</v>
      </c>
      <c r="AA7763" t="s">
        <v>20627</v>
      </c>
      <c r="AB7763">
        <v>4</v>
      </c>
      <c r="AC7763" t="s">
        <v>20626</v>
      </c>
      <c r="AD7763" s="10">
        <v>6</v>
      </c>
      <c r="AE7763" s="9">
        <v>525.90000000000009</v>
      </c>
      <c r="AF7763" t="str">
        <f t="shared" si="244"/>
        <v>FM3</v>
      </c>
      <c r="AG7763" t="str">
        <f t="shared" si="245"/>
        <v>FQ1</v>
      </c>
    </row>
    <row r="7764" spans="1:33" x14ac:dyDescent="0.3">
      <c r="A7764">
        <v>18471318</v>
      </c>
      <c r="B7764" s="7" t="s">
        <v>5592</v>
      </c>
      <c r="C7764" s="8">
        <v>1</v>
      </c>
      <c r="D7764" s="7" t="s">
        <v>15363</v>
      </c>
      <c r="E7764" s="7" t="s">
        <v>15421</v>
      </c>
      <c r="F7764">
        <v>77.291880599999999</v>
      </c>
      <c r="G7764">
        <v>28.4990357</v>
      </c>
      <c r="H7764" s="7" t="s">
        <v>591</v>
      </c>
      <c r="I7764" s="7" t="s">
        <v>28</v>
      </c>
      <c r="J7764" t="s">
        <v>29</v>
      </c>
      <c r="K7764" t="s">
        <v>29</v>
      </c>
      <c r="L7764" t="s">
        <v>29</v>
      </c>
      <c r="M7764" t="s">
        <v>29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t="s">
        <v>20596</v>
      </c>
      <c r="V7764">
        <v>1.2E-2</v>
      </c>
      <c r="W7764" s="1">
        <v>42545</v>
      </c>
      <c r="X7764" t="s">
        <v>20634</v>
      </c>
      <c r="Y7764">
        <v>2</v>
      </c>
      <c r="Z7764">
        <v>26</v>
      </c>
      <c r="AA7764" t="s">
        <v>20629</v>
      </c>
      <c r="AB7764">
        <v>5</v>
      </c>
      <c r="AC7764" t="s">
        <v>20626</v>
      </c>
      <c r="AD7764" s="10">
        <v>6</v>
      </c>
      <c r="AE7764" s="9">
        <v>525.90000000000009</v>
      </c>
      <c r="AF7764" t="str">
        <f t="shared" si="244"/>
        <v>FM3</v>
      </c>
      <c r="AG7764" t="str">
        <f t="shared" si="245"/>
        <v>FQ1</v>
      </c>
    </row>
    <row r="7765" spans="1:33" x14ac:dyDescent="0.3">
      <c r="A7765">
        <v>18133510</v>
      </c>
      <c r="B7765" s="7" t="s">
        <v>4027</v>
      </c>
      <c r="C7765" s="8">
        <v>1</v>
      </c>
      <c r="D7765" s="7" t="s">
        <v>15363</v>
      </c>
      <c r="E7765" s="7" t="s">
        <v>15365</v>
      </c>
      <c r="F7765">
        <v>77.307378499999999</v>
      </c>
      <c r="G7765">
        <v>28.469862899999999</v>
      </c>
      <c r="H7765" s="7" t="s">
        <v>27</v>
      </c>
      <c r="I7765" s="7" t="s">
        <v>28</v>
      </c>
      <c r="J7765" t="s">
        <v>29</v>
      </c>
      <c r="K7765" t="s">
        <v>29</v>
      </c>
      <c r="L7765" t="s">
        <v>29</v>
      </c>
      <c r="M7765" t="s">
        <v>29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t="s">
        <v>20596</v>
      </c>
      <c r="V7765">
        <v>1.2E-2</v>
      </c>
      <c r="W7765" s="1">
        <v>40322</v>
      </c>
      <c r="X7765" t="s">
        <v>20635</v>
      </c>
      <c r="Y7765">
        <v>2</v>
      </c>
      <c r="Z7765">
        <v>22</v>
      </c>
      <c r="AA7765" t="s">
        <v>20628</v>
      </c>
      <c r="AB7765">
        <v>1</v>
      </c>
      <c r="AC7765" t="s">
        <v>20626</v>
      </c>
      <c r="AD7765" s="10">
        <v>19.2</v>
      </c>
      <c r="AE7765" s="9">
        <v>1682.88</v>
      </c>
      <c r="AF7765" t="str">
        <f t="shared" si="244"/>
        <v>FM2</v>
      </c>
      <c r="AG7765" t="str">
        <f t="shared" si="245"/>
        <v>FQ1</v>
      </c>
    </row>
    <row r="7766" spans="1:33" x14ac:dyDescent="0.3">
      <c r="A7766">
        <v>18427216</v>
      </c>
      <c r="B7766" s="7" t="s">
        <v>15577</v>
      </c>
      <c r="C7766" s="8">
        <v>1</v>
      </c>
      <c r="D7766" s="7" t="s">
        <v>15363</v>
      </c>
      <c r="E7766" s="7" t="s">
        <v>12539</v>
      </c>
      <c r="F7766">
        <v>77.314445599999999</v>
      </c>
      <c r="G7766">
        <v>28.3811924</v>
      </c>
      <c r="H7766" s="7" t="s">
        <v>480</v>
      </c>
      <c r="I7766" s="7" t="s">
        <v>28</v>
      </c>
      <c r="J7766" t="s">
        <v>29</v>
      </c>
      <c r="K7766" t="s">
        <v>29</v>
      </c>
      <c r="L7766" t="s">
        <v>29</v>
      </c>
      <c r="M7766" t="s">
        <v>29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t="s">
        <v>20596</v>
      </c>
      <c r="V7766">
        <v>1.2E-2</v>
      </c>
      <c r="W7766" s="1">
        <v>41040</v>
      </c>
      <c r="X7766" t="s">
        <v>20635</v>
      </c>
      <c r="Y7766">
        <v>2</v>
      </c>
      <c r="Z7766">
        <v>19</v>
      </c>
      <c r="AA7766" t="s">
        <v>20629</v>
      </c>
      <c r="AB7766">
        <v>5</v>
      </c>
      <c r="AC7766" t="s">
        <v>20626</v>
      </c>
      <c r="AD7766" s="10">
        <v>6.6000000000000005</v>
      </c>
      <c r="AE7766" s="9">
        <v>578.49000000000012</v>
      </c>
      <c r="AF7766" t="str">
        <f t="shared" si="244"/>
        <v>FM2</v>
      </c>
      <c r="AG7766" t="str">
        <f t="shared" si="245"/>
        <v>FQ1</v>
      </c>
    </row>
    <row r="7767" spans="1:33" x14ac:dyDescent="0.3">
      <c r="A7767">
        <v>18107832</v>
      </c>
      <c r="B7767" s="7" t="s">
        <v>6491</v>
      </c>
      <c r="C7767" s="8">
        <v>1</v>
      </c>
      <c r="D7767" s="7" t="s">
        <v>15363</v>
      </c>
      <c r="E7767" s="7" t="s">
        <v>11363</v>
      </c>
      <c r="F7767">
        <v>77.323943700000001</v>
      </c>
      <c r="G7767">
        <v>28.395290599999999</v>
      </c>
      <c r="H7767" s="7" t="s">
        <v>12955</v>
      </c>
      <c r="I7767" s="7" t="s">
        <v>28</v>
      </c>
      <c r="J7767" t="s">
        <v>29</v>
      </c>
      <c r="K7767" t="s">
        <v>36</v>
      </c>
      <c r="L7767" t="s">
        <v>29</v>
      </c>
      <c r="M7767" t="s">
        <v>29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t="s">
        <v>20596</v>
      </c>
      <c r="V7767">
        <v>1.2E-2</v>
      </c>
      <c r="W7767" s="1">
        <v>41414</v>
      </c>
      <c r="X7767" t="s">
        <v>20635</v>
      </c>
      <c r="Y7767">
        <v>2</v>
      </c>
      <c r="Z7767">
        <v>21</v>
      </c>
      <c r="AA7767" t="s">
        <v>20628</v>
      </c>
      <c r="AB7767">
        <v>1</v>
      </c>
      <c r="AC7767" t="s">
        <v>20626</v>
      </c>
      <c r="AD7767" s="10">
        <v>7.2</v>
      </c>
      <c r="AE7767" s="9">
        <v>631.08000000000004</v>
      </c>
      <c r="AF7767" t="str">
        <f t="shared" si="244"/>
        <v>FM2</v>
      </c>
      <c r="AG7767" t="str">
        <f t="shared" si="245"/>
        <v>FQ1</v>
      </c>
    </row>
    <row r="7768" spans="1:33" x14ac:dyDescent="0.3">
      <c r="A7768">
        <v>18421965</v>
      </c>
      <c r="B7768" s="7" t="s">
        <v>15580</v>
      </c>
      <c r="C7768" s="8">
        <v>1</v>
      </c>
      <c r="D7768" s="7" t="s">
        <v>15363</v>
      </c>
      <c r="E7768" s="7" t="s">
        <v>11363</v>
      </c>
      <c r="F7768">
        <v>77.323244000000003</v>
      </c>
      <c r="G7768">
        <v>28.395083400000001</v>
      </c>
      <c r="H7768" s="7" t="s">
        <v>3154</v>
      </c>
      <c r="I7768" s="7" t="s">
        <v>28</v>
      </c>
      <c r="J7768" t="s">
        <v>29</v>
      </c>
      <c r="K7768" t="s">
        <v>29</v>
      </c>
      <c r="L7768" t="s">
        <v>29</v>
      </c>
      <c r="M7768" t="s">
        <v>29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t="s">
        <v>20596</v>
      </c>
      <c r="V7768">
        <v>1.2E-2</v>
      </c>
      <c r="W7768" s="1">
        <v>40667</v>
      </c>
      <c r="X7768" t="s">
        <v>20635</v>
      </c>
      <c r="Y7768">
        <v>2</v>
      </c>
      <c r="Z7768">
        <v>19</v>
      </c>
      <c r="AA7768" t="s">
        <v>20632</v>
      </c>
      <c r="AB7768">
        <v>3</v>
      </c>
      <c r="AC7768" t="s">
        <v>20626</v>
      </c>
      <c r="AD7768" s="10">
        <v>7.2</v>
      </c>
      <c r="AE7768" s="9">
        <v>631.08000000000004</v>
      </c>
      <c r="AF7768" t="str">
        <f t="shared" si="244"/>
        <v>FM2</v>
      </c>
      <c r="AG7768" t="str">
        <f t="shared" si="245"/>
        <v>FQ1</v>
      </c>
    </row>
    <row r="7769" spans="1:33" x14ac:dyDescent="0.3">
      <c r="A7769">
        <v>1820</v>
      </c>
      <c r="B7769" s="7" t="s">
        <v>15582</v>
      </c>
      <c r="C7769" s="8">
        <v>1</v>
      </c>
      <c r="D7769" s="7" t="s">
        <v>15363</v>
      </c>
      <c r="E7769" s="7" t="s">
        <v>11363</v>
      </c>
      <c r="F7769">
        <v>77.324410700000001</v>
      </c>
      <c r="G7769">
        <v>28.395103500000001</v>
      </c>
      <c r="H7769" s="7" t="s">
        <v>15584</v>
      </c>
      <c r="I7769" s="7" t="s">
        <v>28</v>
      </c>
      <c r="J7769" t="s">
        <v>29</v>
      </c>
      <c r="K7769" t="s">
        <v>29</v>
      </c>
      <c r="L7769" t="s">
        <v>29</v>
      </c>
      <c r="M7769" t="s">
        <v>29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t="s">
        <v>20596</v>
      </c>
      <c r="V7769">
        <v>1.2E-2</v>
      </c>
      <c r="W7769" s="1">
        <v>41769</v>
      </c>
      <c r="X7769" t="s">
        <v>20635</v>
      </c>
      <c r="Y7769">
        <v>2</v>
      </c>
      <c r="Z7769">
        <v>19</v>
      </c>
      <c r="AA7769" t="s">
        <v>20623</v>
      </c>
      <c r="AB7769">
        <v>6</v>
      </c>
      <c r="AC7769" t="s">
        <v>20624</v>
      </c>
      <c r="AD7769" s="10">
        <v>7.8</v>
      </c>
      <c r="AE7769" s="9">
        <v>683.67000000000007</v>
      </c>
      <c r="AF7769" t="str">
        <f t="shared" si="244"/>
        <v>FM2</v>
      </c>
      <c r="AG7769" t="str">
        <f t="shared" si="245"/>
        <v>FQ1</v>
      </c>
    </row>
    <row r="7770" spans="1:33" x14ac:dyDescent="0.3">
      <c r="A7770">
        <v>3863</v>
      </c>
      <c r="B7770" s="7" t="s">
        <v>854</v>
      </c>
      <c r="C7770" s="8">
        <v>1</v>
      </c>
      <c r="D7770" s="7" t="s">
        <v>15363</v>
      </c>
      <c r="E7770" s="7" t="s">
        <v>11363</v>
      </c>
      <c r="F7770">
        <v>77.321642800000006</v>
      </c>
      <c r="G7770">
        <v>28.395138500000002</v>
      </c>
      <c r="H7770" s="7" t="s">
        <v>855</v>
      </c>
      <c r="I7770" s="7" t="s">
        <v>28</v>
      </c>
      <c r="J7770" t="s">
        <v>29</v>
      </c>
      <c r="K7770" t="s">
        <v>29</v>
      </c>
      <c r="L7770" t="s">
        <v>29</v>
      </c>
      <c r="M7770" t="s">
        <v>29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t="s">
        <v>20596</v>
      </c>
      <c r="V7770">
        <v>1.2E-2</v>
      </c>
      <c r="W7770" s="1">
        <v>42877</v>
      </c>
      <c r="X7770" t="s">
        <v>20635</v>
      </c>
      <c r="Y7770">
        <v>2</v>
      </c>
      <c r="Z7770">
        <v>21</v>
      </c>
      <c r="AA7770" t="s">
        <v>20628</v>
      </c>
      <c r="AB7770">
        <v>1</v>
      </c>
      <c r="AC7770" t="s">
        <v>20626</v>
      </c>
      <c r="AD7770" s="10">
        <v>4.8</v>
      </c>
      <c r="AE7770" s="9">
        <v>420.72</v>
      </c>
      <c r="AF7770" t="str">
        <f t="shared" si="244"/>
        <v>FM2</v>
      </c>
      <c r="AG7770" t="str">
        <f t="shared" si="245"/>
        <v>FQ1</v>
      </c>
    </row>
    <row r="7771" spans="1:33" x14ac:dyDescent="0.3">
      <c r="A7771">
        <v>2565</v>
      </c>
      <c r="B7771" s="7" t="s">
        <v>15586</v>
      </c>
      <c r="C7771" s="8">
        <v>1</v>
      </c>
      <c r="D7771" s="7" t="s">
        <v>15363</v>
      </c>
      <c r="E7771" s="7" t="s">
        <v>11363</v>
      </c>
      <c r="F7771">
        <v>77.324465099999998</v>
      </c>
      <c r="G7771">
        <v>28.395037599999998</v>
      </c>
      <c r="H7771" s="7" t="s">
        <v>1232</v>
      </c>
      <c r="I7771" s="7" t="s">
        <v>28</v>
      </c>
      <c r="J7771" t="s">
        <v>29</v>
      </c>
      <c r="K7771" t="s">
        <v>29</v>
      </c>
      <c r="L7771" t="s">
        <v>29</v>
      </c>
      <c r="M7771" t="s">
        <v>29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t="s">
        <v>20596</v>
      </c>
      <c r="V7771">
        <v>1.2E-2</v>
      </c>
      <c r="W7771" s="1">
        <v>41767</v>
      </c>
      <c r="X7771" t="s">
        <v>20635</v>
      </c>
      <c r="Y7771">
        <v>2</v>
      </c>
      <c r="Z7771">
        <v>19</v>
      </c>
      <c r="AA7771" t="s">
        <v>20627</v>
      </c>
      <c r="AB7771">
        <v>4</v>
      </c>
      <c r="AC7771" t="s">
        <v>20626</v>
      </c>
      <c r="AD7771" s="10">
        <v>1.8</v>
      </c>
      <c r="AE7771" s="9">
        <v>157.77000000000001</v>
      </c>
      <c r="AF7771" t="str">
        <f t="shared" si="244"/>
        <v>FM2</v>
      </c>
      <c r="AG7771" t="str">
        <f t="shared" si="245"/>
        <v>FQ1</v>
      </c>
    </row>
    <row r="7772" spans="1:33" x14ac:dyDescent="0.3">
      <c r="A7772">
        <v>18466420</v>
      </c>
      <c r="B7772" s="7" t="s">
        <v>15588</v>
      </c>
      <c r="C7772" s="8">
        <v>1</v>
      </c>
      <c r="D7772" s="7" t="s">
        <v>15363</v>
      </c>
      <c r="E7772" s="7" t="s">
        <v>13768</v>
      </c>
      <c r="F7772">
        <v>77.318701700000005</v>
      </c>
      <c r="G7772">
        <v>28.4106649</v>
      </c>
      <c r="H7772" s="7" t="s">
        <v>580</v>
      </c>
      <c r="I7772" s="7" t="s">
        <v>28</v>
      </c>
      <c r="J7772" t="s">
        <v>29</v>
      </c>
      <c r="K7772" t="s">
        <v>29</v>
      </c>
      <c r="L7772" t="s">
        <v>29</v>
      </c>
      <c r="M7772" t="s">
        <v>29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t="s">
        <v>20596</v>
      </c>
      <c r="V7772">
        <v>1.2E-2</v>
      </c>
      <c r="W7772" s="1">
        <v>42507</v>
      </c>
      <c r="X7772" t="s">
        <v>20635</v>
      </c>
      <c r="Y7772">
        <v>2</v>
      </c>
      <c r="Z7772">
        <v>21</v>
      </c>
      <c r="AA7772" t="s">
        <v>20625</v>
      </c>
      <c r="AB7772">
        <v>2</v>
      </c>
      <c r="AC7772" t="s">
        <v>20626</v>
      </c>
      <c r="AD7772" s="10">
        <v>3.6</v>
      </c>
      <c r="AE7772" s="9">
        <v>315.54000000000002</v>
      </c>
      <c r="AF7772" t="str">
        <f t="shared" si="244"/>
        <v>FM2</v>
      </c>
      <c r="AG7772" t="str">
        <f t="shared" si="245"/>
        <v>FQ1</v>
      </c>
    </row>
    <row r="7773" spans="1:33" x14ac:dyDescent="0.3">
      <c r="A7773">
        <v>8321</v>
      </c>
      <c r="B7773" s="7" t="s">
        <v>15590</v>
      </c>
      <c r="C7773" s="8">
        <v>1</v>
      </c>
      <c r="D7773" s="7" t="s">
        <v>15363</v>
      </c>
      <c r="E7773" s="7" t="s">
        <v>11367</v>
      </c>
      <c r="F7773">
        <v>77.327576399999998</v>
      </c>
      <c r="G7773">
        <v>28.410372500000001</v>
      </c>
      <c r="H7773" s="7" t="s">
        <v>503</v>
      </c>
      <c r="I7773" s="7" t="s">
        <v>28</v>
      </c>
      <c r="J7773" t="s">
        <v>29</v>
      </c>
      <c r="K7773" t="s">
        <v>29</v>
      </c>
      <c r="L7773" t="s">
        <v>29</v>
      </c>
      <c r="M7773" t="s">
        <v>29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t="s">
        <v>20596</v>
      </c>
      <c r="V7773">
        <v>1.2E-2</v>
      </c>
      <c r="W7773" s="1">
        <v>40681</v>
      </c>
      <c r="X7773" t="s">
        <v>20635</v>
      </c>
      <c r="Y7773">
        <v>2</v>
      </c>
      <c r="Z7773">
        <v>21</v>
      </c>
      <c r="AA7773" t="s">
        <v>20632</v>
      </c>
      <c r="AB7773">
        <v>3</v>
      </c>
      <c r="AC7773" t="s">
        <v>20626</v>
      </c>
      <c r="AD7773" s="10">
        <v>6</v>
      </c>
      <c r="AE7773" s="9">
        <v>525.90000000000009</v>
      </c>
      <c r="AF7773" t="str">
        <f t="shared" si="244"/>
        <v>FM2</v>
      </c>
      <c r="AG7773" t="str">
        <f t="shared" si="245"/>
        <v>FQ1</v>
      </c>
    </row>
    <row r="7774" spans="1:33" x14ac:dyDescent="0.3">
      <c r="A7774">
        <v>18472443</v>
      </c>
      <c r="B7774" s="7" t="s">
        <v>13398</v>
      </c>
      <c r="C7774" s="8">
        <v>1</v>
      </c>
      <c r="D7774" s="7" t="s">
        <v>15363</v>
      </c>
      <c r="E7774" s="7" t="s">
        <v>15457</v>
      </c>
      <c r="F7774">
        <v>77.310813800000005</v>
      </c>
      <c r="G7774">
        <v>28.471302000000001</v>
      </c>
      <c r="H7774" s="7" t="s">
        <v>9241</v>
      </c>
      <c r="I7774" s="7" t="s">
        <v>28</v>
      </c>
      <c r="J7774" t="s">
        <v>29</v>
      </c>
      <c r="K7774" t="s">
        <v>29</v>
      </c>
      <c r="L7774" t="s">
        <v>29</v>
      </c>
      <c r="M7774" t="s">
        <v>29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t="s">
        <v>20596</v>
      </c>
      <c r="V7774">
        <v>1.2E-2</v>
      </c>
      <c r="W7774" s="1">
        <v>42868</v>
      </c>
      <c r="X7774" t="s">
        <v>20635</v>
      </c>
      <c r="Y7774">
        <v>2</v>
      </c>
      <c r="Z7774">
        <v>19</v>
      </c>
      <c r="AA7774" t="s">
        <v>20623</v>
      </c>
      <c r="AB7774">
        <v>6</v>
      </c>
      <c r="AC7774" t="s">
        <v>20624</v>
      </c>
      <c r="AD7774" s="10">
        <v>1.8</v>
      </c>
      <c r="AE7774" s="9">
        <v>157.77000000000001</v>
      </c>
      <c r="AF7774" t="str">
        <f t="shared" si="244"/>
        <v>FM2</v>
      </c>
      <c r="AG7774" t="str">
        <f t="shared" si="245"/>
        <v>FQ1</v>
      </c>
    </row>
    <row r="7775" spans="1:33" x14ac:dyDescent="0.3">
      <c r="A7775">
        <v>18204478</v>
      </c>
      <c r="B7775" s="7" t="s">
        <v>384</v>
      </c>
      <c r="C7775" s="8">
        <v>1</v>
      </c>
      <c r="D7775" s="7" t="s">
        <v>15363</v>
      </c>
      <c r="E7775" s="7" t="s">
        <v>13778</v>
      </c>
      <c r="F7775">
        <v>77.306939360000001</v>
      </c>
      <c r="G7775">
        <v>28.48429689</v>
      </c>
      <c r="H7775" s="7" t="s">
        <v>503</v>
      </c>
      <c r="I7775" s="7" t="s">
        <v>28</v>
      </c>
      <c r="J7775" t="s">
        <v>29</v>
      </c>
      <c r="K7775" t="s">
        <v>29</v>
      </c>
      <c r="L7775" t="s">
        <v>29</v>
      </c>
      <c r="M7775" t="s">
        <v>29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t="s">
        <v>20596</v>
      </c>
      <c r="V7775">
        <v>1.2E-2</v>
      </c>
      <c r="W7775" s="1">
        <v>42152</v>
      </c>
      <c r="X7775" t="s">
        <v>20635</v>
      </c>
      <c r="Y7775">
        <v>2</v>
      </c>
      <c r="Z7775">
        <v>22</v>
      </c>
      <c r="AA7775" t="s">
        <v>20627</v>
      </c>
      <c r="AB7775">
        <v>4</v>
      </c>
      <c r="AC7775" t="s">
        <v>20626</v>
      </c>
      <c r="AD7775" s="10">
        <v>6</v>
      </c>
      <c r="AE7775" s="9">
        <v>525.90000000000009</v>
      </c>
      <c r="AF7775" t="str">
        <f t="shared" si="244"/>
        <v>FM2</v>
      </c>
      <c r="AG7775" t="str">
        <f t="shared" si="245"/>
        <v>FQ1</v>
      </c>
    </row>
    <row r="7776" spans="1:33" x14ac:dyDescent="0.3">
      <c r="A7776">
        <v>18349251</v>
      </c>
      <c r="B7776" s="7" t="s">
        <v>15593</v>
      </c>
      <c r="C7776" s="8">
        <v>1</v>
      </c>
      <c r="D7776" s="7" t="s">
        <v>15363</v>
      </c>
      <c r="E7776" s="7" t="s">
        <v>13569</v>
      </c>
      <c r="F7776">
        <v>0</v>
      </c>
      <c r="G7776">
        <v>0</v>
      </c>
      <c r="H7776" s="7" t="s">
        <v>3216</v>
      </c>
      <c r="I7776" s="7" t="s">
        <v>28</v>
      </c>
      <c r="J7776" t="s">
        <v>29</v>
      </c>
      <c r="K7776" t="s">
        <v>29</v>
      </c>
      <c r="L7776" t="s">
        <v>29</v>
      </c>
      <c r="M7776" t="s">
        <v>29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t="s">
        <v>20596</v>
      </c>
      <c r="V7776">
        <v>1.2E-2</v>
      </c>
      <c r="W7776" s="1">
        <v>42137</v>
      </c>
      <c r="X7776" t="s">
        <v>20635</v>
      </c>
      <c r="Y7776">
        <v>2</v>
      </c>
      <c r="Z7776">
        <v>20</v>
      </c>
      <c r="AA7776" t="s">
        <v>20632</v>
      </c>
      <c r="AB7776">
        <v>3</v>
      </c>
      <c r="AC7776" t="s">
        <v>20626</v>
      </c>
      <c r="AD7776" s="10">
        <v>4.8</v>
      </c>
      <c r="AE7776" s="9">
        <v>420.72</v>
      </c>
      <c r="AF7776" t="str">
        <f t="shared" si="244"/>
        <v>FM2</v>
      </c>
      <c r="AG7776" t="str">
        <f t="shared" si="245"/>
        <v>FQ1</v>
      </c>
    </row>
    <row r="7777" spans="1:33" x14ac:dyDescent="0.3">
      <c r="A7777">
        <v>18424179</v>
      </c>
      <c r="B7777" s="7" t="s">
        <v>14706</v>
      </c>
      <c r="C7777" s="8">
        <v>1</v>
      </c>
      <c r="D7777" s="7" t="s">
        <v>15363</v>
      </c>
      <c r="E7777" s="7" t="s">
        <v>15596</v>
      </c>
      <c r="F7777">
        <v>0</v>
      </c>
      <c r="G7777">
        <v>0</v>
      </c>
      <c r="H7777" s="7" t="s">
        <v>480</v>
      </c>
      <c r="I7777" s="7" t="s">
        <v>28</v>
      </c>
      <c r="J7777" t="s">
        <v>29</v>
      </c>
      <c r="K7777" t="s">
        <v>29</v>
      </c>
      <c r="L7777" t="s">
        <v>29</v>
      </c>
      <c r="M7777" t="s">
        <v>29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t="s">
        <v>20596</v>
      </c>
      <c r="V7777">
        <v>1.2E-2</v>
      </c>
      <c r="W7777" s="1">
        <v>42494</v>
      </c>
      <c r="X7777" t="s">
        <v>20635</v>
      </c>
      <c r="Y7777">
        <v>2</v>
      </c>
      <c r="Z7777">
        <v>19</v>
      </c>
      <c r="AA7777" t="s">
        <v>20632</v>
      </c>
      <c r="AB7777">
        <v>3</v>
      </c>
      <c r="AC7777" t="s">
        <v>20626</v>
      </c>
      <c r="AD7777" s="10">
        <v>3.6</v>
      </c>
      <c r="AE7777" s="9">
        <v>315.54000000000002</v>
      </c>
      <c r="AF7777" t="str">
        <f t="shared" si="244"/>
        <v>FM2</v>
      </c>
      <c r="AG7777" t="str">
        <f t="shared" si="245"/>
        <v>FQ1</v>
      </c>
    </row>
    <row r="7778" spans="1:33" x14ac:dyDescent="0.3">
      <c r="A7778">
        <v>309632</v>
      </c>
      <c r="B7778" s="7" t="s">
        <v>610</v>
      </c>
      <c r="C7778" s="8">
        <v>1</v>
      </c>
      <c r="D7778" s="7" t="s">
        <v>15363</v>
      </c>
      <c r="E7778" s="7" t="s">
        <v>12827</v>
      </c>
      <c r="F7778">
        <v>77.300179499999999</v>
      </c>
      <c r="G7778">
        <v>28.4609554</v>
      </c>
      <c r="H7778" s="7" t="s">
        <v>611</v>
      </c>
      <c r="I7778" s="7" t="s">
        <v>28</v>
      </c>
      <c r="J7778" t="s">
        <v>29</v>
      </c>
      <c r="K7778" t="s">
        <v>29</v>
      </c>
      <c r="L7778" t="s">
        <v>29</v>
      </c>
      <c r="M7778" t="s">
        <v>29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t="s">
        <v>20596</v>
      </c>
      <c r="V7778">
        <v>1.2E-2</v>
      </c>
      <c r="W7778" s="1">
        <v>41419</v>
      </c>
      <c r="X7778" t="s">
        <v>20635</v>
      </c>
      <c r="Y7778">
        <v>2</v>
      </c>
      <c r="Z7778">
        <v>21</v>
      </c>
      <c r="AA7778" t="s">
        <v>20623</v>
      </c>
      <c r="AB7778">
        <v>6</v>
      </c>
      <c r="AC7778" t="s">
        <v>20624</v>
      </c>
      <c r="AD7778" s="10">
        <v>8.4</v>
      </c>
      <c r="AE7778" s="9">
        <v>736.2600000000001</v>
      </c>
      <c r="AF7778" t="str">
        <f t="shared" si="244"/>
        <v>FM2</v>
      </c>
      <c r="AG7778" t="str">
        <f t="shared" si="245"/>
        <v>FQ1</v>
      </c>
    </row>
    <row r="7779" spans="1:33" x14ac:dyDescent="0.3">
      <c r="A7779">
        <v>312874</v>
      </c>
      <c r="B7779" s="7" t="s">
        <v>1078</v>
      </c>
      <c r="C7779" s="8">
        <v>1</v>
      </c>
      <c r="D7779" s="7" t="s">
        <v>15363</v>
      </c>
      <c r="E7779" s="7" t="s">
        <v>12827</v>
      </c>
      <c r="F7779">
        <v>77.288687300000007</v>
      </c>
      <c r="G7779">
        <v>28.460556</v>
      </c>
      <c r="H7779" s="7" t="s">
        <v>1080</v>
      </c>
      <c r="I7779" s="7" t="s">
        <v>28</v>
      </c>
      <c r="J7779" t="s">
        <v>29</v>
      </c>
      <c r="K7779" t="s">
        <v>29</v>
      </c>
      <c r="L7779" t="s">
        <v>29</v>
      </c>
      <c r="M7779" t="s">
        <v>29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t="s">
        <v>20596</v>
      </c>
      <c r="V7779">
        <v>1.2E-2</v>
      </c>
      <c r="W7779" s="1">
        <v>41042</v>
      </c>
      <c r="X7779" t="s">
        <v>20635</v>
      </c>
      <c r="Y7779">
        <v>2</v>
      </c>
      <c r="Z7779">
        <v>20</v>
      </c>
      <c r="AA7779" t="s">
        <v>20630</v>
      </c>
      <c r="AB7779">
        <v>0</v>
      </c>
      <c r="AC7779" t="s">
        <v>20626</v>
      </c>
      <c r="AD7779" s="10">
        <v>4.2</v>
      </c>
      <c r="AE7779" s="9">
        <v>368.13000000000005</v>
      </c>
      <c r="AF7779" t="str">
        <f t="shared" si="244"/>
        <v>FM2</v>
      </c>
      <c r="AG7779" t="str">
        <f t="shared" si="245"/>
        <v>FQ1</v>
      </c>
    </row>
    <row r="7780" spans="1:33" x14ac:dyDescent="0.3">
      <c r="A7780">
        <v>18419654</v>
      </c>
      <c r="B7780" s="7" t="s">
        <v>15600</v>
      </c>
      <c r="C7780" s="8">
        <v>1</v>
      </c>
      <c r="D7780" s="7" t="s">
        <v>15363</v>
      </c>
      <c r="E7780" s="7" t="s">
        <v>15410</v>
      </c>
      <c r="F7780">
        <v>77.299007500000002</v>
      </c>
      <c r="G7780">
        <v>28.437570699999998</v>
      </c>
      <c r="H7780" s="7" t="s">
        <v>877</v>
      </c>
      <c r="I7780" s="7" t="s">
        <v>28</v>
      </c>
      <c r="J7780" t="s">
        <v>29</v>
      </c>
      <c r="K7780" t="s">
        <v>29</v>
      </c>
      <c r="L7780" t="s">
        <v>29</v>
      </c>
      <c r="M7780" t="s">
        <v>29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t="s">
        <v>20596</v>
      </c>
      <c r="V7780">
        <v>1.2E-2</v>
      </c>
      <c r="W7780" s="1">
        <v>41786</v>
      </c>
      <c r="X7780" t="s">
        <v>20635</v>
      </c>
      <c r="Y7780">
        <v>2</v>
      </c>
      <c r="Z7780">
        <v>22</v>
      </c>
      <c r="AA7780" t="s">
        <v>20625</v>
      </c>
      <c r="AB7780">
        <v>2</v>
      </c>
      <c r="AC7780" t="s">
        <v>20626</v>
      </c>
      <c r="AD7780" s="10">
        <v>3</v>
      </c>
      <c r="AE7780" s="9">
        <v>262.95000000000005</v>
      </c>
      <c r="AF7780" t="str">
        <f t="shared" si="244"/>
        <v>FM2</v>
      </c>
      <c r="AG7780" t="str">
        <f t="shared" si="245"/>
        <v>FQ1</v>
      </c>
    </row>
    <row r="7781" spans="1:33" x14ac:dyDescent="0.3">
      <c r="A7781">
        <v>18247033</v>
      </c>
      <c r="B7781" s="7" t="s">
        <v>15602</v>
      </c>
      <c r="C7781" s="8">
        <v>1</v>
      </c>
      <c r="D7781" s="7" t="s">
        <v>15363</v>
      </c>
      <c r="E7781" s="7" t="s">
        <v>15417</v>
      </c>
      <c r="F7781">
        <v>77.336451299999993</v>
      </c>
      <c r="G7781">
        <v>28.4086778</v>
      </c>
      <c r="H7781" s="7" t="s">
        <v>480</v>
      </c>
      <c r="I7781" s="7" t="s">
        <v>28</v>
      </c>
      <c r="J7781" t="s">
        <v>29</v>
      </c>
      <c r="K7781" t="s">
        <v>29</v>
      </c>
      <c r="L7781" t="s">
        <v>29</v>
      </c>
      <c r="M7781" t="s">
        <v>29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t="s">
        <v>20596</v>
      </c>
      <c r="V7781">
        <v>1.2E-2</v>
      </c>
      <c r="W7781" s="1">
        <v>40683</v>
      </c>
      <c r="X7781" t="s">
        <v>20635</v>
      </c>
      <c r="Y7781">
        <v>2</v>
      </c>
      <c r="Z7781">
        <v>21</v>
      </c>
      <c r="AA7781" t="s">
        <v>20629</v>
      </c>
      <c r="AB7781">
        <v>5</v>
      </c>
      <c r="AC7781" t="s">
        <v>20626</v>
      </c>
      <c r="AD7781" s="10">
        <v>7.8</v>
      </c>
      <c r="AE7781" s="9">
        <v>683.67000000000007</v>
      </c>
      <c r="AF7781" t="str">
        <f t="shared" si="244"/>
        <v>FM2</v>
      </c>
      <c r="AG7781" t="str">
        <f t="shared" si="245"/>
        <v>FQ1</v>
      </c>
    </row>
    <row r="7782" spans="1:33" x14ac:dyDescent="0.3">
      <c r="A7782">
        <v>18261694</v>
      </c>
      <c r="B7782" s="7" t="s">
        <v>15604</v>
      </c>
      <c r="C7782" s="8">
        <v>1</v>
      </c>
      <c r="D7782" s="7" t="s">
        <v>15363</v>
      </c>
      <c r="E7782" s="7" t="s">
        <v>15417</v>
      </c>
      <c r="F7782">
        <v>77.337204799999995</v>
      </c>
      <c r="G7782">
        <v>28.409825600000001</v>
      </c>
      <c r="H7782" s="7" t="s">
        <v>706</v>
      </c>
      <c r="I7782" s="7" t="s">
        <v>28</v>
      </c>
      <c r="J7782" t="s">
        <v>29</v>
      </c>
      <c r="K7782" t="s">
        <v>29</v>
      </c>
      <c r="L7782" t="s">
        <v>29</v>
      </c>
      <c r="M7782" t="s">
        <v>29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t="s">
        <v>20596</v>
      </c>
      <c r="V7782">
        <v>1.2E-2</v>
      </c>
      <c r="W7782" s="1">
        <v>41036</v>
      </c>
      <c r="X7782" t="s">
        <v>20635</v>
      </c>
      <c r="Y7782">
        <v>2</v>
      </c>
      <c r="Z7782">
        <v>19</v>
      </c>
      <c r="AA7782" t="s">
        <v>20628</v>
      </c>
      <c r="AB7782">
        <v>1</v>
      </c>
      <c r="AC7782" t="s">
        <v>20626</v>
      </c>
      <c r="AD7782" s="10">
        <v>3.6</v>
      </c>
      <c r="AE7782" s="9">
        <v>315.54000000000002</v>
      </c>
      <c r="AF7782" t="str">
        <f t="shared" si="244"/>
        <v>FM2</v>
      </c>
      <c r="AG7782" t="str">
        <f t="shared" si="245"/>
        <v>FQ1</v>
      </c>
    </row>
    <row r="7783" spans="1:33" x14ac:dyDescent="0.3">
      <c r="A7783">
        <v>18381668</v>
      </c>
      <c r="B7783" s="7" t="s">
        <v>15606</v>
      </c>
      <c r="C7783" s="8">
        <v>1</v>
      </c>
      <c r="D7783" s="7" t="s">
        <v>15363</v>
      </c>
      <c r="E7783" s="7" t="s">
        <v>15467</v>
      </c>
      <c r="F7783">
        <v>77.332811699999993</v>
      </c>
      <c r="G7783">
        <v>28.3764571</v>
      </c>
      <c r="H7783" s="7" t="s">
        <v>556</v>
      </c>
      <c r="I7783" s="7" t="s">
        <v>28</v>
      </c>
      <c r="J7783" t="s">
        <v>29</v>
      </c>
      <c r="K7783" t="s">
        <v>29</v>
      </c>
      <c r="L7783" t="s">
        <v>29</v>
      </c>
      <c r="M7783" t="s">
        <v>29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t="s">
        <v>20596</v>
      </c>
      <c r="V7783">
        <v>1.2E-2</v>
      </c>
      <c r="W7783" s="1">
        <v>42500</v>
      </c>
      <c r="X7783" t="s">
        <v>20635</v>
      </c>
      <c r="Y7783">
        <v>2</v>
      </c>
      <c r="Z7783">
        <v>20</v>
      </c>
      <c r="AA7783" t="s">
        <v>20625</v>
      </c>
      <c r="AB7783">
        <v>2</v>
      </c>
      <c r="AC7783" t="s">
        <v>20626</v>
      </c>
      <c r="AD7783" s="10">
        <v>3.6</v>
      </c>
      <c r="AE7783" s="9">
        <v>315.54000000000002</v>
      </c>
      <c r="AF7783" t="str">
        <f t="shared" si="244"/>
        <v>FM2</v>
      </c>
      <c r="AG7783" t="str">
        <f t="shared" si="245"/>
        <v>FQ1</v>
      </c>
    </row>
    <row r="7784" spans="1:33" x14ac:dyDescent="0.3">
      <c r="A7784">
        <v>18107844</v>
      </c>
      <c r="B7784" s="7" t="s">
        <v>15608</v>
      </c>
      <c r="C7784" s="8">
        <v>1</v>
      </c>
      <c r="D7784" s="7" t="s">
        <v>15363</v>
      </c>
      <c r="E7784" s="7" t="s">
        <v>15421</v>
      </c>
      <c r="F7784">
        <v>77.290392900000001</v>
      </c>
      <c r="G7784">
        <v>28.500093700000001</v>
      </c>
      <c r="H7784" s="7" t="s">
        <v>859</v>
      </c>
      <c r="I7784" s="7" t="s">
        <v>28</v>
      </c>
      <c r="J7784" t="s">
        <v>29</v>
      </c>
      <c r="K7784" t="s">
        <v>29</v>
      </c>
      <c r="L7784" t="s">
        <v>29</v>
      </c>
      <c r="M7784" t="s">
        <v>29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t="s">
        <v>20596</v>
      </c>
      <c r="V7784">
        <v>1.2E-2</v>
      </c>
      <c r="W7784" s="1">
        <v>40321</v>
      </c>
      <c r="X7784" t="s">
        <v>20635</v>
      </c>
      <c r="Y7784">
        <v>2</v>
      </c>
      <c r="Z7784">
        <v>22</v>
      </c>
      <c r="AA7784" t="s">
        <v>20630</v>
      </c>
      <c r="AB7784">
        <v>0</v>
      </c>
      <c r="AC7784" t="s">
        <v>20626</v>
      </c>
      <c r="AD7784" s="10">
        <v>4.8</v>
      </c>
      <c r="AE7784" s="9">
        <v>420.72</v>
      </c>
      <c r="AF7784" t="str">
        <f t="shared" si="244"/>
        <v>FM2</v>
      </c>
      <c r="AG7784" t="str">
        <f t="shared" si="245"/>
        <v>FQ1</v>
      </c>
    </row>
    <row r="7785" spans="1:33" x14ac:dyDescent="0.3">
      <c r="A7785">
        <v>18377449</v>
      </c>
      <c r="B7785" s="7" t="s">
        <v>10530</v>
      </c>
      <c r="C7785" s="8">
        <v>1</v>
      </c>
      <c r="D7785" s="7" t="s">
        <v>15363</v>
      </c>
      <c r="E7785" s="7" t="s">
        <v>15486</v>
      </c>
      <c r="F7785">
        <v>77.291829199999995</v>
      </c>
      <c r="G7785">
        <v>28.499063599999999</v>
      </c>
      <c r="H7785" s="7" t="s">
        <v>27</v>
      </c>
      <c r="I7785" s="7" t="s">
        <v>28</v>
      </c>
      <c r="J7785" t="s">
        <v>29</v>
      </c>
      <c r="K7785" t="s">
        <v>29</v>
      </c>
      <c r="L7785" t="s">
        <v>29</v>
      </c>
      <c r="M7785" t="s">
        <v>29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t="s">
        <v>20596</v>
      </c>
      <c r="V7785">
        <v>1.2E-2</v>
      </c>
      <c r="W7785" s="1">
        <v>41386</v>
      </c>
      <c r="X7785" t="s">
        <v>20636</v>
      </c>
      <c r="Y7785">
        <v>2</v>
      </c>
      <c r="Z7785">
        <v>17</v>
      </c>
      <c r="AA7785" t="s">
        <v>20628</v>
      </c>
      <c r="AB7785">
        <v>1</v>
      </c>
      <c r="AC7785" t="s">
        <v>20626</v>
      </c>
      <c r="AD7785" s="10">
        <v>2.4</v>
      </c>
      <c r="AE7785" s="9">
        <v>210.36</v>
      </c>
      <c r="AF7785" t="str">
        <f t="shared" si="244"/>
        <v>FM1</v>
      </c>
      <c r="AG7785" t="str">
        <f t="shared" si="245"/>
        <v>FQ1</v>
      </c>
    </row>
    <row r="7786" spans="1:33" x14ac:dyDescent="0.3">
      <c r="A7786">
        <v>18465871</v>
      </c>
      <c r="B7786" s="7" t="s">
        <v>15611</v>
      </c>
      <c r="C7786" s="8">
        <v>1</v>
      </c>
      <c r="D7786" s="7" t="s">
        <v>15363</v>
      </c>
      <c r="E7786" s="7" t="s">
        <v>15486</v>
      </c>
      <c r="F7786">
        <v>0</v>
      </c>
      <c r="G7786">
        <v>0</v>
      </c>
      <c r="H7786" s="7" t="s">
        <v>480</v>
      </c>
      <c r="I7786" s="7" t="s">
        <v>28</v>
      </c>
      <c r="J7786" t="s">
        <v>29</v>
      </c>
      <c r="K7786" t="s">
        <v>29</v>
      </c>
      <c r="L7786" t="s">
        <v>29</v>
      </c>
      <c r="M7786" t="s">
        <v>29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t="s">
        <v>20596</v>
      </c>
      <c r="V7786">
        <v>1.2E-2</v>
      </c>
      <c r="W7786" s="1">
        <v>41027</v>
      </c>
      <c r="X7786" t="s">
        <v>20636</v>
      </c>
      <c r="Y7786">
        <v>2</v>
      </c>
      <c r="Z7786">
        <v>17</v>
      </c>
      <c r="AA7786" t="s">
        <v>20623</v>
      </c>
      <c r="AB7786">
        <v>6</v>
      </c>
      <c r="AC7786" t="s">
        <v>20624</v>
      </c>
      <c r="AD7786" s="10">
        <v>3.6</v>
      </c>
      <c r="AE7786" s="9">
        <v>315.54000000000002</v>
      </c>
      <c r="AF7786" t="str">
        <f t="shared" si="244"/>
        <v>FM1</v>
      </c>
      <c r="AG7786" t="str">
        <f t="shared" si="245"/>
        <v>FQ1</v>
      </c>
    </row>
    <row r="7787" spans="1:33" x14ac:dyDescent="0.3">
      <c r="A7787">
        <v>312102</v>
      </c>
      <c r="B7787" s="7" t="s">
        <v>585</v>
      </c>
      <c r="C7787" s="8">
        <v>1</v>
      </c>
      <c r="D7787" s="7" t="s">
        <v>15363</v>
      </c>
      <c r="E7787" s="7" t="s">
        <v>15365</v>
      </c>
      <c r="F7787">
        <v>77.307403100000002</v>
      </c>
      <c r="G7787">
        <v>28.469365499999999</v>
      </c>
      <c r="H7787" s="7" t="s">
        <v>586</v>
      </c>
      <c r="I7787" s="7" t="s">
        <v>28</v>
      </c>
      <c r="J7787" t="s">
        <v>29</v>
      </c>
      <c r="K7787" t="s">
        <v>36</v>
      </c>
      <c r="L7787" t="s">
        <v>29</v>
      </c>
      <c r="M7787" t="s">
        <v>29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t="s">
        <v>20596</v>
      </c>
      <c r="V7787">
        <v>1.2E-2</v>
      </c>
      <c r="W7787" s="1">
        <v>40282</v>
      </c>
      <c r="X7787" t="s">
        <v>20636</v>
      </c>
      <c r="Y7787">
        <v>2</v>
      </c>
      <c r="Z7787">
        <v>16</v>
      </c>
      <c r="AA7787" t="s">
        <v>20632</v>
      </c>
      <c r="AB7787">
        <v>3</v>
      </c>
      <c r="AC7787" t="s">
        <v>20626</v>
      </c>
      <c r="AD7787" s="10">
        <v>7.2</v>
      </c>
      <c r="AE7787" s="9">
        <v>631.08000000000004</v>
      </c>
      <c r="AF7787" t="str">
        <f t="shared" si="244"/>
        <v>FM1</v>
      </c>
      <c r="AG7787" t="str">
        <f t="shared" si="245"/>
        <v>FQ1</v>
      </c>
    </row>
    <row r="7788" spans="1:33" x14ac:dyDescent="0.3">
      <c r="A7788">
        <v>18217857</v>
      </c>
      <c r="B7788" s="7" t="s">
        <v>2317</v>
      </c>
      <c r="C7788" s="8">
        <v>1</v>
      </c>
      <c r="D7788" s="7" t="s">
        <v>15363</v>
      </c>
      <c r="E7788" s="7" t="s">
        <v>15365</v>
      </c>
      <c r="F7788">
        <v>77.307403100000002</v>
      </c>
      <c r="G7788">
        <v>28.469365499999999</v>
      </c>
      <c r="H7788" s="7" t="s">
        <v>3448</v>
      </c>
      <c r="I7788" s="7" t="s">
        <v>28</v>
      </c>
      <c r="J7788" t="s">
        <v>29</v>
      </c>
      <c r="K7788" t="s">
        <v>36</v>
      </c>
      <c r="L7788" t="s">
        <v>29</v>
      </c>
      <c r="M7788" t="s">
        <v>29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t="s">
        <v>20596</v>
      </c>
      <c r="V7788">
        <v>1.2E-2</v>
      </c>
      <c r="W7788" s="1">
        <v>41749</v>
      </c>
      <c r="X7788" t="s">
        <v>20636</v>
      </c>
      <c r="Y7788">
        <v>2</v>
      </c>
      <c r="Z7788">
        <v>17</v>
      </c>
      <c r="AA7788" t="s">
        <v>20630</v>
      </c>
      <c r="AB7788">
        <v>0</v>
      </c>
      <c r="AC7788" t="s">
        <v>20626</v>
      </c>
      <c r="AD7788" s="10">
        <v>10.8</v>
      </c>
      <c r="AE7788" s="9">
        <v>946.62000000000012</v>
      </c>
      <c r="AF7788" t="str">
        <f t="shared" si="244"/>
        <v>FM1</v>
      </c>
      <c r="AG7788" t="str">
        <f t="shared" si="245"/>
        <v>FQ1</v>
      </c>
    </row>
    <row r="7789" spans="1:33" x14ac:dyDescent="0.3">
      <c r="A7789">
        <v>18381244</v>
      </c>
      <c r="B7789" s="7" t="s">
        <v>15615</v>
      </c>
      <c r="C7789" s="8">
        <v>1</v>
      </c>
      <c r="D7789" s="7" t="s">
        <v>15363</v>
      </c>
      <c r="E7789" s="7" t="s">
        <v>15365</v>
      </c>
      <c r="F7789">
        <v>77.307403100000002</v>
      </c>
      <c r="G7789">
        <v>28.469365499999999</v>
      </c>
      <c r="H7789" s="7" t="s">
        <v>523</v>
      </c>
      <c r="I7789" s="7" t="s">
        <v>28</v>
      </c>
      <c r="J7789" t="s">
        <v>29</v>
      </c>
      <c r="K7789" t="s">
        <v>29</v>
      </c>
      <c r="L7789" t="s">
        <v>29</v>
      </c>
      <c r="M7789" t="s">
        <v>29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t="s">
        <v>20596</v>
      </c>
      <c r="V7789">
        <v>1.2E-2</v>
      </c>
      <c r="W7789" s="1">
        <v>41735</v>
      </c>
      <c r="X7789" t="s">
        <v>20636</v>
      </c>
      <c r="Y7789">
        <v>2</v>
      </c>
      <c r="Z7789">
        <v>15</v>
      </c>
      <c r="AA7789" t="s">
        <v>20630</v>
      </c>
      <c r="AB7789">
        <v>0</v>
      </c>
      <c r="AC7789" t="s">
        <v>20626</v>
      </c>
      <c r="AD7789" s="10">
        <v>2.4</v>
      </c>
      <c r="AE7789" s="9">
        <v>210.36</v>
      </c>
      <c r="AF7789" t="str">
        <f t="shared" si="244"/>
        <v>FM1</v>
      </c>
      <c r="AG7789" t="str">
        <f t="shared" si="245"/>
        <v>FQ1</v>
      </c>
    </row>
    <row r="7790" spans="1:33" x14ac:dyDescent="0.3">
      <c r="A7790">
        <v>18408041</v>
      </c>
      <c r="B7790" s="7" t="s">
        <v>5925</v>
      </c>
      <c r="C7790" s="8">
        <v>1</v>
      </c>
      <c r="D7790" s="7" t="s">
        <v>15363</v>
      </c>
      <c r="E7790" s="7" t="s">
        <v>15365</v>
      </c>
      <c r="F7790">
        <v>77.307492800000006</v>
      </c>
      <c r="G7790">
        <v>28.4700019</v>
      </c>
      <c r="H7790" s="7" t="s">
        <v>5927</v>
      </c>
      <c r="I7790" s="7" t="s">
        <v>28</v>
      </c>
      <c r="J7790" t="s">
        <v>29</v>
      </c>
      <c r="K7790" t="s">
        <v>29</v>
      </c>
      <c r="L7790" t="s">
        <v>29</v>
      </c>
      <c r="M7790" t="s">
        <v>29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t="s">
        <v>20596</v>
      </c>
      <c r="V7790">
        <v>1.2E-2</v>
      </c>
      <c r="W7790" s="1">
        <v>42829</v>
      </c>
      <c r="X7790" t="s">
        <v>20636</v>
      </c>
      <c r="Y7790">
        <v>2</v>
      </c>
      <c r="Z7790">
        <v>14</v>
      </c>
      <c r="AA7790" t="s">
        <v>20625</v>
      </c>
      <c r="AB7790">
        <v>2</v>
      </c>
      <c r="AC7790" t="s">
        <v>20626</v>
      </c>
      <c r="AD7790" s="10">
        <v>6</v>
      </c>
      <c r="AE7790" s="9">
        <v>525.90000000000009</v>
      </c>
      <c r="AF7790" t="str">
        <f t="shared" si="244"/>
        <v>FM1</v>
      </c>
      <c r="AG7790" t="str">
        <f t="shared" si="245"/>
        <v>FQ1</v>
      </c>
    </row>
    <row r="7791" spans="1:33" x14ac:dyDescent="0.3">
      <c r="A7791">
        <v>18472418</v>
      </c>
      <c r="B7791" s="7" t="s">
        <v>15617</v>
      </c>
      <c r="C7791" s="8">
        <v>1</v>
      </c>
      <c r="D7791" s="7" t="s">
        <v>15363</v>
      </c>
      <c r="E7791" s="7" t="s">
        <v>15490</v>
      </c>
      <c r="F7791">
        <v>77.287480900000006</v>
      </c>
      <c r="G7791">
        <v>28.3939512</v>
      </c>
      <c r="H7791" s="7" t="s">
        <v>477</v>
      </c>
      <c r="I7791" s="7" t="s">
        <v>28</v>
      </c>
      <c r="J7791" t="s">
        <v>29</v>
      </c>
      <c r="K7791" t="s">
        <v>29</v>
      </c>
      <c r="L7791" t="s">
        <v>29</v>
      </c>
      <c r="M7791" t="s">
        <v>29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t="s">
        <v>20596</v>
      </c>
      <c r="V7791">
        <v>1.2E-2</v>
      </c>
      <c r="W7791" s="1">
        <v>41008</v>
      </c>
      <c r="X7791" t="s">
        <v>20636</v>
      </c>
      <c r="Y7791">
        <v>2</v>
      </c>
      <c r="Z7791">
        <v>15</v>
      </c>
      <c r="AA7791" t="s">
        <v>20628</v>
      </c>
      <c r="AB7791">
        <v>1</v>
      </c>
      <c r="AC7791" t="s">
        <v>20626</v>
      </c>
      <c r="AD7791" s="10">
        <v>6</v>
      </c>
      <c r="AE7791" s="9">
        <v>525.90000000000009</v>
      </c>
      <c r="AF7791" t="str">
        <f t="shared" si="244"/>
        <v>FM1</v>
      </c>
      <c r="AG7791" t="str">
        <f t="shared" si="245"/>
        <v>FQ1</v>
      </c>
    </row>
    <row r="7792" spans="1:33" x14ac:dyDescent="0.3">
      <c r="A7792">
        <v>18471262</v>
      </c>
      <c r="B7792" s="7" t="s">
        <v>15619</v>
      </c>
      <c r="C7792" s="8">
        <v>1</v>
      </c>
      <c r="D7792" s="7" t="s">
        <v>15363</v>
      </c>
      <c r="E7792" s="7" t="s">
        <v>13601</v>
      </c>
      <c r="F7792">
        <v>77.329501800000003</v>
      </c>
      <c r="G7792">
        <v>28.373013799999999</v>
      </c>
      <c r="H7792" s="7" t="s">
        <v>503</v>
      </c>
      <c r="I7792" s="7" t="s">
        <v>28</v>
      </c>
      <c r="J7792" t="s">
        <v>29</v>
      </c>
      <c r="K7792" t="s">
        <v>29</v>
      </c>
      <c r="L7792" t="s">
        <v>29</v>
      </c>
      <c r="M7792" t="s">
        <v>29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t="s">
        <v>20596</v>
      </c>
      <c r="V7792">
        <v>1.2E-2</v>
      </c>
      <c r="W7792" s="1">
        <v>42111</v>
      </c>
      <c r="X7792" t="s">
        <v>20636</v>
      </c>
      <c r="Y7792">
        <v>2</v>
      </c>
      <c r="Z7792">
        <v>16</v>
      </c>
      <c r="AA7792" t="s">
        <v>20629</v>
      </c>
      <c r="AB7792">
        <v>5</v>
      </c>
      <c r="AC7792" t="s">
        <v>20626</v>
      </c>
      <c r="AD7792" s="10">
        <v>6</v>
      </c>
      <c r="AE7792" s="9">
        <v>525.90000000000009</v>
      </c>
      <c r="AF7792" t="str">
        <f t="shared" si="244"/>
        <v>FM1</v>
      </c>
      <c r="AG7792" t="str">
        <f t="shared" si="245"/>
        <v>FQ1</v>
      </c>
    </row>
    <row r="7793" spans="1:33" x14ac:dyDescent="0.3">
      <c r="A7793">
        <v>9650</v>
      </c>
      <c r="B7793" s="7" t="s">
        <v>891</v>
      </c>
      <c r="C7793" s="8">
        <v>1</v>
      </c>
      <c r="D7793" s="7" t="s">
        <v>15363</v>
      </c>
      <c r="E7793" s="7" t="s">
        <v>11363</v>
      </c>
      <c r="F7793">
        <v>77.323611200000002</v>
      </c>
      <c r="G7793">
        <v>28.395267100000002</v>
      </c>
      <c r="H7793" s="7" t="s">
        <v>500</v>
      </c>
      <c r="I7793" s="7" t="s">
        <v>28</v>
      </c>
      <c r="J7793" t="s">
        <v>29</v>
      </c>
      <c r="K7793" t="s">
        <v>29</v>
      </c>
      <c r="L7793" t="s">
        <v>29</v>
      </c>
      <c r="M7793" t="s">
        <v>29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t="s">
        <v>20596</v>
      </c>
      <c r="V7793">
        <v>1.2E-2</v>
      </c>
      <c r="W7793" s="1">
        <v>42830</v>
      </c>
      <c r="X7793" t="s">
        <v>20636</v>
      </c>
      <c r="Y7793">
        <v>2</v>
      </c>
      <c r="Z7793">
        <v>14</v>
      </c>
      <c r="AA7793" t="s">
        <v>20632</v>
      </c>
      <c r="AB7793">
        <v>3</v>
      </c>
      <c r="AC7793" t="s">
        <v>20626</v>
      </c>
      <c r="AD7793" s="10">
        <v>5.4</v>
      </c>
      <c r="AE7793" s="9">
        <v>473.31000000000006</v>
      </c>
      <c r="AF7793" t="str">
        <f t="shared" si="244"/>
        <v>FM1</v>
      </c>
      <c r="AG7793" t="str">
        <f t="shared" si="245"/>
        <v>FQ1</v>
      </c>
    </row>
    <row r="7794" spans="1:33" x14ac:dyDescent="0.3">
      <c r="A7794">
        <v>18391065</v>
      </c>
      <c r="B7794" s="7" t="s">
        <v>15622</v>
      </c>
      <c r="C7794" s="8">
        <v>1</v>
      </c>
      <c r="D7794" s="7" t="s">
        <v>15363</v>
      </c>
      <c r="E7794" s="7" t="s">
        <v>11363</v>
      </c>
      <c r="F7794">
        <v>77.324168299999997</v>
      </c>
      <c r="G7794">
        <v>28.395099200000001</v>
      </c>
      <c r="H7794" s="7" t="s">
        <v>559</v>
      </c>
      <c r="I7794" s="7" t="s">
        <v>28</v>
      </c>
      <c r="J7794" t="s">
        <v>29</v>
      </c>
      <c r="K7794" t="s">
        <v>36</v>
      </c>
      <c r="L7794" t="s">
        <v>29</v>
      </c>
      <c r="M7794" t="s">
        <v>29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t="s">
        <v>20596</v>
      </c>
      <c r="V7794">
        <v>1.2E-2</v>
      </c>
      <c r="W7794" s="1">
        <v>43202</v>
      </c>
      <c r="X7794" t="s">
        <v>20636</v>
      </c>
      <c r="Y7794">
        <v>2</v>
      </c>
      <c r="Z7794">
        <v>15</v>
      </c>
      <c r="AA7794" t="s">
        <v>20627</v>
      </c>
      <c r="AB7794">
        <v>4</v>
      </c>
      <c r="AC7794" t="s">
        <v>20626</v>
      </c>
      <c r="AD7794" s="10">
        <v>6</v>
      </c>
      <c r="AE7794" s="9">
        <v>525.90000000000009</v>
      </c>
      <c r="AF7794" t="str">
        <f t="shared" si="244"/>
        <v>FM1</v>
      </c>
      <c r="AG7794" t="str">
        <f t="shared" si="245"/>
        <v>FQ1</v>
      </c>
    </row>
    <row r="7795" spans="1:33" x14ac:dyDescent="0.3">
      <c r="A7795">
        <v>18089254</v>
      </c>
      <c r="B7795" s="7" t="s">
        <v>15624</v>
      </c>
      <c r="C7795" s="8">
        <v>1</v>
      </c>
      <c r="D7795" s="7" t="s">
        <v>15363</v>
      </c>
      <c r="E7795" s="7" t="s">
        <v>11363</v>
      </c>
      <c r="F7795">
        <v>77.321731200000002</v>
      </c>
      <c r="G7795">
        <v>28.394693700000001</v>
      </c>
      <c r="H7795" s="7" t="s">
        <v>859</v>
      </c>
      <c r="I7795" s="7" t="s">
        <v>28</v>
      </c>
      <c r="J7795" t="s">
        <v>29</v>
      </c>
      <c r="K7795" t="s">
        <v>29</v>
      </c>
      <c r="L7795" t="s">
        <v>29</v>
      </c>
      <c r="M7795" t="s">
        <v>29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t="s">
        <v>20596</v>
      </c>
      <c r="V7795">
        <v>1.2E-2</v>
      </c>
      <c r="W7795" s="1">
        <v>41002</v>
      </c>
      <c r="X7795" t="s">
        <v>20636</v>
      </c>
      <c r="Y7795">
        <v>2</v>
      </c>
      <c r="Z7795">
        <v>14</v>
      </c>
      <c r="AA7795" t="s">
        <v>20625</v>
      </c>
      <c r="AB7795">
        <v>2</v>
      </c>
      <c r="AC7795" t="s">
        <v>20626</v>
      </c>
      <c r="AD7795" s="10">
        <v>6</v>
      </c>
      <c r="AE7795" s="9">
        <v>525.90000000000009</v>
      </c>
      <c r="AF7795" t="str">
        <f t="shared" si="244"/>
        <v>FM1</v>
      </c>
      <c r="AG7795" t="str">
        <f t="shared" si="245"/>
        <v>FQ1</v>
      </c>
    </row>
    <row r="7796" spans="1:33" x14ac:dyDescent="0.3">
      <c r="A7796">
        <v>18219542</v>
      </c>
      <c r="B7796" s="7" t="s">
        <v>15626</v>
      </c>
      <c r="C7796" s="8">
        <v>1</v>
      </c>
      <c r="D7796" s="7" t="s">
        <v>15363</v>
      </c>
      <c r="E7796" s="7" t="s">
        <v>11363</v>
      </c>
      <c r="F7796">
        <v>77.323423500000004</v>
      </c>
      <c r="G7796">
        <v>28.395279800000001</v>
      </c>
      <c r="H7796" s="7" t="s">
        <v>706</v>
      </c>
      <c r="I7796" s="7" t="s">
        <v>28</v>
      </c>
      <c r="J7796" t="s">
        <v>29</v>
      </c>
      <c r="K7796" t="s">
        <v>36</v>
      </c>
      <c r="L7796" t="s">
        <v>29</v>
      </c>
      <c r="M7796" t="s">
        <v>29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t="s">
        <v>20596</v>
      </c>
      <c r="V7796">
        <v>1.2E-2</v>
      </c>
      <c r="W7796" s="1">
        <v>41018</v>
      </c>
      <c r="X7796" t="s">
        <v>20636</v>
      </c>
      <c r="Y7796">
        <v>2</v>
      </c>
      <c r="Z7796">
        <v>16</v>
      </c>
      <c r="AA7796" t="s">
        <v>20627</v>
      </c>
      <c r="AB7796">
        <v>4</v>
      </c>
      <c r="AC7796" t="s">
        <v>20626</v>
      </c>
      <c r="AD7796" s="10">
        <v>4.8</v>
      </c>
      <c r="AE7796" s="9">
        <v>420.72</v>
      </c>
      <c r="AF7796" t="str">
        <f t="shared" si="244"/>
        <v>FM1</v>
      </c>
      <c r="AG7796" t="str">
        <f t="shared" si="245"/>
        <v>FQ1</v>
      </c>
    </row>
    <row r="7797" spans="1:33" x14ac:dyDescent="0.3">
      <c r="A7797">
        <v>18161568</v>
      </c>
      <c r="B7797" s="7" t="s">
        <v>15628</v>
      </c>
      <c r="C7797" s="8">
        <v>1</v>
      </c>
      <c r="D7797" s="7" t="s">
        <v>15363</v>
      </c>
      <c r="E7797" s="7" t="s">
        <v>11363</v>
      </c>
      <c r="F7797">
        <v>77.323286420000002</v>
      </c>
      <c r="G7797">
        <v>28.395273580000001</v>
      </c>
      <c r="H7797" s="7" t="s">
        <v>15630</v>
      </c>
      <c r="I7797" s="7" t="s">
        <v>28</v>
      </c>
      <c r="J7797" t="s">
        <v>29</v>
      </c>
      <c r="K7797" t="s">
        <v>29</v>
      </c>
      <c r="L7797" t="s">
        <v>29</v>
      </c>
      <c r="M7797" t="s">
        <v>29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t="s">
        <v>20596</v>
      </c>
      <c r="V7797">
        <v>1.2E-2</v>
      </c>
      <c r="W7797" s="1">
        <v>40274</v>
      </c>
      <c r="X7797" t="s">
        <v>20636</v>
      </c>
      <c r="Y7797">
        <v>2</v>
      </c>
      <c r="Z7797">
        <v>15</v>
      </c>
      <c r="AA7797" t="s">
        <v>20625</v>
      </c>
      <c r="AB7797">
        <v>2</v>
      </c>
      <c r="AC7797" t="s">
        <v>20626</v>
      </c>
      <c r="AD7797" s="10">
        <v>1.8</v>
      </c>
      <c r="AE7797" s="9">
        <v>157.77000000000001</v>
      </c>
      <c r="AF7797" t="str">
        <f t="shared" si="244"/>
        <v>FM1</v>
      </c>
      <c r="AG7797" t="str">
        <f t="shared" si="245"/>
        <v>FQ1</v>
      </c>
    </row>
    <row r="7798" spans="1:33" x14ac:dyDescent="0.3">
      <c r="A7798">
        <v>301170</v>
      </c>
      <c r="B7798" s="7" t="s">
        <v>15631</v>
      </c>
      <c r="C7798" s="8">
        <v>1</v>
      </c>
      <c r="D7798" s="7" t="s">
        <v>15363</v>
      </c>
      <c r="E7798" s="7" t="s">
        <v>13768</v>
      </c>
      <c r="F7798">
        <v>77.320327300000002</v>
      </c>
      <c r="G7798">
        <v>28.410469299999999</v>
      </c>
      <c r="H7798" s="7" t="s">
        <v>27</v>
      </c>
      <c r="I7798" s="7" t="s">
        <v>28</v>
      </c>
      <c r="J7798" t="s">
        <v>29</v>
      </c>
      <c r="K7798" t="s">
        <v>29</v>
      </c>
      <c r="L7798" t="s">
        <v>29</v>
      </c>
      <c r="M7798" t="s">
        <v>29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t="s">
        <v>20596</v>
      </c>
      <c r="V7798">
        <v>1.2E-2</v>
      </c>
      <c r="W7798" s="1">
        <v>42122</v>
      </c>
      <c r="X7798" t="s">
        <v>20636</v>
      </c>
      <c r="Y7798">
        <v>2</v>
      </c>
      <c r="Z7798">
        <v>18</v>
      </c>
      <c r="AA7798" t="s">
        <v>20625</v>
      </c>
      <c r="AB7798">
        <v>2</v>
      </c>
      <c r="AC7798" t="s">
        <v>20626</v>
      </c>
      <c r="AD7798" s="10">
        <v>3</v>
      </c>
      <c r="AE7798" s="9">
        <v>262.95000000000005</v>
      </c>
      <c r="AF7798" t="str">
        <f t="shared" si="244"/>
        <v>FM1</v>
      </c>
      <c r="AG7798" t="str">
        <f t="shared" si="245"/>
        <v>FQ1</v>
      </c>
    </row>
    <row r="7799" spans="1:33" x14ac:dyDescent="0.3">
      <c r="A7799">
        <v>8319</v>
      </c>
      <c r="B7799" s="7" t="s">
        <v>15633</v>
      </c>
      <c r="C7799" s="8">
        <v>1</v>
      </c>
      <c r="D7799" s="7" t="s">
        <v>15363</v>
      </c>
      <c r="E7799" s="7" t="s">
        <v>11367</v>
      </c>
      <c r="F7799">
        <v>77.329166999999998</v>
      </c>
      <c r="G7799">
        <v>28.410179500000002</v>
      </c>
      <c r="H7799" s="7" t="s">
        <v>503</v>
      </c>
      <c r="I7799" s="7" t="s">
        <v>28</v>
      </c>
      <c r="J7799" t="s">
        <v>29</v>
      </c>
      <c r="K7799" t="s">
        <v>29</v>
      </c>
      <c r="L7799" t="s">
        <v>29</v>
      </c>
      <c r="M7799" t="s">
        <v>29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t="s">
        <v>20596</v>
      </c>
      <c r="V7799">
        <v>1.2E-2</v>
      </c>
      <c r="W7799" s="1">
        <v>40272</v>
      </c>
      <c r="X7799" t="s">
        <v>20636</v>
      </c>
      <c r="Y7799">
        <v>2</v>
      </c>
      <c r="Z7799">
        <v>15</v>
      </c>
      <c r="AA7799" t="s">
        <v>20630</v>
      </c>
      <c r="AB7799">
        <v>0</v>
      </c>
      <c r="AC7799" t="s">
        <v>20626</v>
      </c>
      <c r="AD7799" s="10">
        <v>8.4</v>
      </c>
      <c r="AE7799" s="9">
        <v>736.2600000000001</v>
      </c>
      <c r="AF7799" t="str">
        <f t="shared" si="244"/>
        <v>FM1</v>
      </c>
      <c r="AG7799" t="str">
        <f t="shared" si="245"/>
        <v>FQ1</v>
      </c>
    </row>
    <row r="7800" spans="1:33" x14ac:dyDescent="0.3">
      <c r="A7800">
        <v>18466937</v>
      </c>
      <c r="B7800" s="7" t="s">
        <v>15635</v>
      </c>
      <c r="C7800" s="8">
        <v>1</v>
      </c>
      <c r="D7800" s="7" t="s">
        <v>15363</v>
      </c>
      <c r="E7800" s="7" t="s">
        <v>11509</v>
      </c>
      <c r="F7800">
        <v>0</v>
      </c>
      <c r="G7800">
        <v>0</v>
      </c>
      <c r="H7800" s="7" t="s">
        <v>15637</v>
      </c>
      <c r="I7800" s="7" t="s">
        <v>28</v>
      </c>
      <c r="J7800" t="s">
        <v>36</v>
      </c>
      <c r="K7800" t="s">
        <v>29</v>
      </c>
      <c r="L7800" t="s">
        <v>29</v>
      </c>
      <c r="M7800" t="s">
        <v>29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t="s">
        <v>20596</v>
      </c>
      <c r="V7800">
        <v>1.2E-2</v>
      </c>
      <c r="W7800" s="1">
        <v>41752</v>
      </c>
      <c r="X7800" t="s">
        <v>20636</v>
      </c>
      <c r="Y7800">
        <v>2</v>
      </c>
      <c r="Z7800">
        <v>17</v>
      </c>
      <c r="AA7800" t="s">
        <v>20632</v>
      </c>
      <c r="AB7800">
        <v>3</v>
      </c>
      <c r="AC7800" t="s">
        <v>20626</v>
      </c>
      <c r="AD7800" s="10">
        <v>8.4</v>
      </c>
      <c r="AE7800" s="9">
        <v>736.2600000000001</v>
      </c>
      <c r="AF7800" t="str">
        <f t="shared" si="244"/>
        <v>FM1</v>
      </c>
      <c r="AG7800" t="str">
        <f t="shared" si="245"/>
        <v>FQ1</v>
      </c>
    </row>
    <row r="7801" spans="1:33" x14ac:dyDescent="0.3">
      <c r="A7801">
        <v>8167</v>
      </c>
      <c r="B7801" s="7" t="s">
        <v>15638</v>
      </c>
      <c r="C7801" s="8">
        <v>1</v>
      </c>
      <c r="D7801" s="7" t="s">
        <v>15363</v>
      </c>
      <c r="E7801" s="7" t="s">
        <v>11371</v>
      </c>
      <c r="F7801">
        <v>77.321125600000002</v>
      </c>
      <c r="G7801">
        <v>28.433451600000001</v>
      </c>
      <c r="H7801" s="7" t="s">
        <v>523</v>
      </c>
      <c r="I7801" s="7" t="s">
        <v>28</v>
      </c>
      <c r="J7801" t="s">
        <v>29</v>
      </c>
      <c r="K7801" t="s">
        <v>29</v>
      </c>
      <c r="L7801" t="s">
        <v>29</v>
      </c>
      <c r="M7801" t="s">
        <v>29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t="s">
        <v>20596</v>
      </c>
      <c r="V7801">
        <v>1.2E-2</v>
      </c>
      <c r="W7801" s="1">
        <v>42464</v>
      </c>
      <c r="X7801" t="s">
        <v>20636</v>
      </c>
      <c r="Y7801">
        <v>2</v>
      </c>
      <c r="Z7801">
        <v>15</v>
      </c>
      <c r="AA7801" t="s">
        <v>20628</v>
      </c>
      <c r="AB7801">
        <v>1</v>
      </c>
      <c r="AC7801" t="s">
        <v>20626</v>
      </c>
      <c r="AD7801" s="10">
        <v>1.2</v>
      </c>
      <c r="AE7801" s="9">
        <v>105.18</v>
      </c>
      <c r="AF7801" t="str">
        <f t="shared" si="244"/>
        <v>FM1</v>
      </c>
      <c r="AG7801" t="str">
        <f t="shared" si="245"/>
        <v>FQ1</v>
      </c>
    </row>
    <row r="7802" spans="1:33" x14ac:dyDescent="0.3">
      <c r="A7802">
        <v>301127</v>
      </c>
      <c r="B7802" s="7" t="s">
        <v>15641</v>
      </c>
      <c r="C7802" s="8">
        <v>1</v>
      </c>
      <c r="D7802" s="7" t="s">
        <v>15363</v>
      </c>
      <c r="E7802" s="7" t="s">
        <v>13778</v>
      </c>
      <c r="F7802">
        <v>77.310954300000006</v>
      </c>
      <c r="G7802">
        <v>28.480763400000001</v>
      </c>
      <c r="H7802" s="7" t="s">
        <v>682</v>
      </c>
      <c r="I7802" s="7" t="s">
        <v>28</v>
      </c>
      <c r="J7802" t="s">
        <v>29</v>
      </c>
      <c r="K7802" t="s">
        <v>29</v>
      </c>
      <c r="L7802" t="s">
        <v>29</v>
      </c>
      <c r="M7802" t="s">
        <v>29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t="s">
        <v>20596</v>
      </c>
      <c r="V7802">
        <v>1.2E-2</v>
      </c>
      <c r="W7802" s="1">
        <v>43203</v>
      </c>
      <c r="X7802" t="s">
        <v>20636</v>
      </c>
      <c r="Y7802">
        <v>2</v>
      </c>
      <c r="Z7802">
        <v>15</v>
      </c>
      <c r="AA7802" t="s">
        <v>20629</v>
      </c>
      <c r="AB7802">
        <v>5</v>
      </c>
      <c r="AC7802" t="s">
        <v>20626</v>
      </c>
      <c r="AD7802" s="10">
        <v>4.2</v>
      </c>
      <c r="AE7802" s="9">
        <v>368.13000000000005</v>
      </c>
      <c r="AF7802" t="str">
        <f t="shared" si="244"/>
        <v>FM1</v>
      </c>
      <c r="AG7802" t="str">
        <f t="shared" si="245"/>
        <v>FQ1</v>
      </c>
    </row>
    <row r="7803" spans="1:33" x14ac:dyDescent="0.3">
      <c r="A7803">
        <v>312084</v>
      </c>
      <c r="B7803" s="7" t="s">
        <v>15643</v>
      </c>
      <c r="C7803" s="8">
        <v>1</v>
      </c>
      <c r="D7803" s="7" t="s">
        <v>15363</v>
      </c>
      <c r="E7803" s="7" t="s">
        <v>15417</v>
      </c>
      <c r="F7803">
        <v>77.336379289999996</v>
      </c>
      <c r="G7803">
        <v>28.407751680000001</v>
      </c>
      <c r="H7803" s="7" t="s">
        <v>615</v>
      </c>
      <c r="I7803" s="7" t="s">
        <v>28</v>
      </c>
      <c r="J7803" t="s">
        <v>29</v>
      </c>
      <c r="K7803" t="s">
        <v>29</v>
      </c>
      <c r="L7803" t="s">
        <v>29</v>
      </c>
      <c r="M7803" t="s">
        <v>29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t="s">
        <v>20596</v>
      </c>
      <c r="V7803">
        <v>1.2E-2</v>
      </c>
      <c r="W7803" s="1">
        <v>41012</v>
      </c>
      <c r="X7803" t="s">
        <v>20636</v>
      </c>
      <c r="Y7803">
        <v>2</v>
      </c>
      <c r="Z7803">
        <v>15</v>
      </c>
      <c r="AA7803" t="s">
        <v>20629</v>
      </c>
      <c r="AB7803">
        <v>5</v>
      </c>
      <c r="AC7803" t="s">
        <v>20626</v>
      </c>
      <c r="AD7803" s="10">
        <v>7.2</v>
      </c>
      <c r="AE7803" s="9">
        <v>631.08000000000004</v>
      </c>
      <c r="AF7803" t="str">
        <f t="shared" si="244"/>
        <v>FM1</v>
      </c>
      <c r="AG7803" t="str">
        <f t="shared" si="245"/>
        <v>FQ1</v>
      </c>
    </row>
    <row r="7804" spans="1:33" x14ac:dyDescent="0.3">
      <c r="A7804">
        <v>18425750</v>
      </c>
      <c r="B7804" s="7" t="s">
        <v>15645</v>
      </c>
      <c r="C7804" s="8">
        <v>1</v>
      </c>
      <c r="D7804" s="7" t="s">
        <v>15363</v>
      </c>
      <c r="E7804" s="7" t="s">
        <v>15417</v>
      </c>
      <c r="F7804">
        <v>77.336292</v>
      </c>
      <c r="G7804">
        <v>28.410219399999999</v>
      </c>
      <c r="H7804" s="7" t="s">
        <v>480</v>
      </c>
      <c r="I7804" s="7" t="s">
        <v>28</v>
      </c>
      <c r="J7804" t="s">
        <v>29</v>
      </c>
      <c r="K7804" t="s">
        <v>36</v>
      </c>
      <c r="L7804" t="s">
        <v>29</v>
      </c>
      <c r="M7804" t="s">
        <v>29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t="s">
        <v>20596</v>
      </c>
      <c r="V7804">
        <v>1.2E-2</v>
      </c>
      <c r="W7804" s="1">
        <v>42476</v>
      </c>
      <c r="X7804" t="s">
        <v>20636</v>
      </c>
      <c r="Y7804">
        <v>2</v>
      </c>
      <c r="Z7804">
        <v>16</v>
      </c>
      <c r="AA7804" t="s">
        <v>20623</v>
      </c>
      <c r="AB7804">
        <v>6</v>
      </c>
      <c r="AC7804" t="s">
        <v>20624</v>
      </c>
      <c r="AD7804" s="10">
        <v>6</v>
      </c>
      <c r="AE7804" s="9">
        <v>525.90000000000009</v>
      </c>
      <c r="AF7804" t="str">
        <f t="shared" si="244"/>
        <v>FM1</v>
      </c>
      <c r="AG7804" t="str">
        <f t="shared" si="245"/>
        <v>FQ1</v>
      </c>
    </row>
    <row r="7805" spans="1:33" x14ac:dyDescent="0.3">
      <c r="A7805">
        <v>18261699</v>
      </c>
      <c r="B7805" s="7" t="s">
        <v>15647</v>
      </c>
      <c r="C7805" s="8">
        <v>1</v>
      </c>
      <c r="D7805" s="7" t="s">
        <v>15363</v>
      </c>
      <c r="E7805" s="7" t="s">
        <v>15421</v>
      </c>
      <c r="F7805">
        <v>77.286997600000007</v>
      </c>
      <c r="G7805">
        <v>28.472773799999999</v>
      </c>
      <c r="H7805" s="7" t="s">
        <v>609</v>
      </c>
      <c r="I7805" s="7" t="s">
        <v>28</v>
      </c>
      <c r="J7805" t="s">
        <v>29</v>
      </c>
      <c r="K7805" t="s">
        <v>29</v>
      </c>
      <c r="L7805" t="s">
        <v>29</v>
      </c>
      <c r="M7805" t="s">
        <v>29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t="s">
        <v>20596</v>
      </c>
      <c r="V7805">
        <v>1.2E-2</v>
      </c>
      <c r="W7805" s="1">
        <v>41368</v>
      </c>
      <c r="X7805" t="s">
        <v>20636</v>
      </c>
      <c r="Y7805">
        <v>2</v>
      </c>
      <c r="Z7805">
        <v>14</v>
      </c>
      <c r="AA7805" t="s">
        <v>20627</v>
      </c>
      <c r="AB7805">
        <v>4</v>
      </c>
      <c r="AC7805" t="s">
        <v>20626</v>
      </c>
      <c r="AD7805" s="10">
        <v>6.6000000000000005</v>
      </c>
      <c r="AE7805" s="9">
        <v>578.49000000000012</v>
      </c>
      <c r="AF7805" t="str">
        <f t="shared" si="244"/>
        <v>FM1</v>
      </c>
      <c r="AG7805" t="str">
        <f t="shared" si="245"/>
        <v>FQ1</v>
      </c>
    </row>
    <row r="7806" spans="1:33" x14ac:dyDescent="0.3">
      <c r="A7806">
        <v>8037</v>
      </c>
      <c r="B7806" s="7" t="s">
        <v>6566</v>
      </c>
      <c r="C7806" s="8">
        <v>1</v>
      </c>
      <c r="D7806" s="7" t="s">
        <v>15363</v>
      </c>
      <c r="E7806" s="7" t="s">
        <v>15421</v>
      </c>
      <c r="F7806">
        <v>77.294073400000002</v>
      </c>
      <c r="G7806">
        <v>28.493804799999999</v>
      </c>
      <c r="H7806" s="7" t="s">
        <v>797</v>
      </c>
      <c r="I7806" s="7" t="s">
        <v>28</v>
      </c>
      <c r="J7806" t="s">
        <v>29</v>
      </c>
      <c r="K7806" t="s">
        <v>29</v>
      </c>
      <c r="L7806" t="s">
        <v>29</v>
      </c>
      <c r="M7806" t="s">
        <v>29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t="s">
        <v>20596</v>
      </c>
      <c r="V7806">
        <v>1.2E-2</v>
      </c>
      <c r="W7806" s="1">
        <v>40280</v>
      </c>
      <c r="X7806" t="s">
        <v>20636</v>
      </c>
      <c r="Y7806">
        <v>2</v>
      </c>
      <c r="Z7806">
        <v>16</v>
      </c>
      <c r="AA7806" t="s">
        <v>20628</v>
      </c>
      <c r="AB7806">
        <v>1</v>
      </c>
      <c r="AC7806" t="s">
        <v>20626</v>
      </c>
      <c r="AD7806" s="10">
        <v>1.2</v>
      </c>
      <c r="AE7806" s="9">
        <v>105.18</v>
      </c>
      <c r="AF7806" t="str">
        <f t="shared" si="244"/>
        <v>FM1</v>
      </c>
      <c r="AG7806" t="str">
        <f t="shared" si="245"/>
        <v>FQ1</v>
      </c>
    </row>
    <row r="7807" spans="1:33" x14ac:dyDescent="0.3">
      <c r="A7807">
        <v>9785</v>
      </c>
      <c r="B7807" s="7" t="s">
        <v>9169</v>
      </c>
      <c r="C7807" s="8">
        <v>1</v>
      </c>
      <c r="D7807" s="7" t="s">
        <v>15363</v>
      </c>
      <c r="E7807" s="7" t="s">
        <v>15430</v>
      </c>
      <c r="F7807">
        <v>77.313910199999995</v>
      </c>
      <c r="G7807">
        <v>28.386845399999999</v>
      </c>
      <c r="H7807" s="7" t="s">
        <v>3223</v>
      </c>
      <c r="I7807" s="7" t="s">
        <v>28</v>
      </c>
      <c r="J7807" t="s">
        <v>29</v>
      </c>
      <c r="K7807" t="s">
        <v>29</v>
      </c>
      <c r="L7807" t="s">
        <v>29</v>
      </c>
      <c r="M7807" t="s">
        <v>29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t="s">
        <v>20596</v>
      </c>
      <c r="V7807">
        <v>1.2E-2</v>
      </c>
      <c r="W7807" s="1">
        <v>42802</v>
      </c>
      <c r="X7807" t="s">
        <v>20637</v>
      </c>
      <c r="Y7807">
        <v>1</v>
      </c>
      <c r="Z7807">
        <v>10</v>
      </c>
      <c r="AA7807" t="s">
        <v>20632</v>
      </c>
      <c r="AB7807">
        <v>3</v>
      </c>
      <c r="AC7807" t="s">
        <v>20626</v>
      </c>
      <c r="AD7807" s="10">
        <v>3</v>
      </c>
      <c r="AE7807" s="9">
        <v>262.95000000000005</v>
      </c>
      <c r="AF7807" t="str">
        <f t="shared" si="244"/>
        <v>FM12</v>
      </c>
      <c r="AG7807" t="str">
        <f t="shared" si="245"/>
        <v>FQ4</v>
      </c>
    </row>
    <row r="7808" spans="1:33" x14ac:dyDescent="0.3">
      <c r="A7808">
        <v>308961</v>
      </c>
      <c r="B7808" s="7" t="s">
        <v>15651</v>
      </c>
      <c r="C7808" s="8">
        <v>1</v>
      </c>
      <c r="D7808" s="7" t="s">
        <v>15363</v>
      </c>
      <c r="E7808" s="7" t="s">
        <v>15653</v>
      </c>
      <c r="F7808">
        <v>77.305697699999996</v>
      </c>
      <c r="G7808">
        <v>28.471985400000001</v>
      </c>
      <c r="H7808" s="7" t="s">
        <v>480</v>
      </c>
      <c r="I7808" s="7" t="s">
        <v>28</v>
      </c>
      <c r="J7808" t="s">
        <v>36</v>
      </c>
      <c r="K7808" t="s">
        <v>29</v>
      </c>
      <c r="L7808" t="s">
        <v>29</v>
      </c>
      <c r="M7808" t="s">
        <v>29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t="s">
        <v>20596</v>
      </c>
      <c r="V7808">
        <v>1.2E-2</v>
      </c>
      <c r="W7808" s="1">
        <v>42067</v>
      </c>
      <c r="X7808" t="s">
        <v>20637</v>
      </c>
      <c r="Y7808">
        <v>1</v>
      </c>
      <c r="Z7808">
        <v>10</v>
      </c>
      <c r="AA7808" t="s">
        <v>20632</v>
      </c>
      <c r="AB7808">
        <v>3</v>
      </c>
      <c r="AC7808" t="s">
        <v>20626</v>
      </c>
      <c r="AD7808" s="10">
        <v>14.4</v>
      </c>
      <c r="AE7808" s="9">
        <v>1262.1600000000001</v>
      </c>
      <c r="AF7808" t="str">
        <f t="shared" si="244"/>
        <v>FM12</v>
      </c>
      <c r="AG7808" t="str">
        <f t="shared" si="245"/>
        <v>FQ4</v>
      </c>
    </row>
    <row r="7809" spans="1:33" x14ac:dyDescent="0.3">
      <c r="A7809">
        <v>18471296</v>
      </c>
      <c r="B7809" s="7" t="s">
        <v>15655</v>
      </c>
      <c r="C7809" s="8">
        <v>1</v>
      </c>
      <c r="D7809" s="7" t="s">
        <v>15363</v>
      </c>
      <c r="E7809" s="7" t="s">
        <v>15376</v>
      </c>
      <c r="F7809">
        <v>77.314537299999998</v>
      </c>
      <c r="G7809">
        <v>28.3836738</v>
      </c>
      <c r="H7809" s="7" t="s">
        <v>859</v>
      </c>
      <c r="I7809" s="7" t="s">
        <v>28</v>
      </c>
      <c r="J7809" t="s">
        <v>29</v>
      </c>
      <c r="K7809" t="s">
        <v>29</v>
      </c>
      <c r="L7809" t="s">
        <v>29</v>
      </c>
      <c r="M7809" t="s">
        <v>29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t="s">
        <v>20596</v>
      </c>
      <c r="V7809">
        <v>1.2E-2</v>
      </c>
      <c r="W7809" s="1">
        <v>41706</v>
      </c>
      <c r="X7809" t="s">
        <v>20637</v>
      </c>
      <c r="Y7809">
        <v>1</v>
      </c>
      <c r="Z7809">
        <v>10</v>
      </c>
      <c r="AA7809" t="s">
        <v>20623</v>
      </c>
      <c r="AB7809">
        <v>6</v>
      </c>
      <c r="AC7809" t="s">
        <v>20624</v>
      </c>
      <c r="AD7809" s="10">
        <v>3.6</v>
      </c>
      <c r="AE7809" s="9">
        <v>315.54000000000002</v>
      </c>
      <c r="AF7809" t="str">
        <f t="shared" si="244"/>
        <v>FM12</v>
      </c>
      <c r="AG7809" t="str">
        <f t="shared" si="245"/>
        <v>FQ4</v>
      </c>
    </row>
    <row r="7810" spans="1:33" x14ac:dyDescent="0.3">
      <c r="A7810">
        <v>18434243</v>
      </c>
      <c r="B7810" s="7" t="s">
        <v>7433</v>
      </c>
      <c r="C7810" s="8">
        <v>1</v>
      </c>
      <c r="D7810" s="7" t="s">
        <v>15363</v>
      </c>
      <c r="E7810" s="7" t="s">
        <v>13601</v>
      </c>
      <c r="F7810">
        <v>77.327013199999996</v>
      </c>
      <c r="G7810">
        <v>28.369229099999998</v>
      </c>
      <c r="H7810" s="7" t="s">
        <v>855</v>
      </c>
      <c r="I7810" s="7" t="s">
        <v>28</v>
      </c>
      <c r="J7810" t="s">
        <v>29</v>
      </c>
      <c r="K7810" t="s">
        <v>29</v>
      </c>
      <c r="L7810" t="s">
        <v>29</v>
      </c>
      <c r="M7810" t="s">
        <v>29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t="s">
        <v>20596</v>
      </c>
      <c r="V7810">
        <v>1.2E-2</v>
      </c>
      <c r="W7810" s="1">
        <v>42812</v>
      </c>
      <c r="X7810" t="s">
        <v>20637</v>
      </c>
      <c r="Y7810">
        <v>1</v>
      </c>
      <c r="Z7810">
        <v>11</v>
      </c>
      <c r="AA7810" t="s">
        <v>20623</v>
      </c>
      <c r="AB7810">
        <v>6</v>
      </c>
      <c r="AC7810" t="s">
        <v>20624</v>
      </c>
      <c r="AD7810" s="10">
        <v>4.8</v>
      </c>
      <c r="AE7810" s="9">
        <v>420.72</v>
      </c>
      <c r="AF7810" t="str">
        <f t="shared" ref="AF7810:AF7873" si="246">"FM" &amp; MOD(MONTH(W7810)-4,12)+1</f>
        <v>FM12</v>
      </c>
      <c r="AG7810" t="str">
        <f t="shared" ref="AG7810:AG7873" si="247">"FQ" &amp; INT((MOD(MONTH(W7810)-4,12))/3)+1</f>
        <v>FQ4</v>
      </c>
    </row>
    <row r="7811" spans="1:33" x14ac:dyDescent="0.3">
      <c r="A7811">
        <v>301177</v>
      </c>
      <c r="B7811" s="7" t="s">
        <v>15384</v>
      </c>
      <c r="C7811" s="8">
        <v>1</v>
      </c>
      <c r="D7811" s="7" t="s">
        <v>15363</v>
      </c>
      <c r="E7811" s="7" t="s">
        <v>11363</v>
      </c>
      <c r="F7811">
        <v>77.296598329999995</v>
      </c>
      <c r="G7811">
        <v>28.430023330000001</v>
      </c>
      <c r="H7811" s="7" t="s">
        <v>706</v>
      </c>
      <c r="I7811" s="7" t="s">
        <v>28</v>
      </c>
      <c r="J7811" t="s">
        <v>29</v>
      </c>
      <c r="K7811" t="s">
        <v>29</v>
      </c>
      <c r="L7811" t="s">
        <v>29</v>
      </c>
      <c r="M7811" t="s">
        <v>29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t="s">
        <v>20596</v>
      </c>
      <c r="V7811">
        <v>1.2E-2</v>
      </c>
      <c r="W7811" s="1">
        <v>42065</v>
      </c>
      <c r="X7811" t="s">
        <v>20637</v>
      </c>
      <c r="Y7811">
        <v>1</v>
      </c>
      <c r="Z7811">
        <v>10</v>
      </c>
      <c r="AA7811" t="s">
        <v>20628</v>
      </c>
      <c r="AB7811">
        <v>1</v>
      </c>
      <c r="AC7811" t="s">
        <v>20626</v>
      </c>
      <c r="AD7811" s="10">
        <v>4.8</v>
      </c>
      <c r="AE7811" s="9">
        <v>420.72</v>
      </c>
      <c r="AF7811" t="str">
        <f t="shared" si="246"/>
        <v>FM12</v>
      </c>
      <c r="AG7811" t="str">
        <f t="shared" si="247"/>
        <v>FQ4</v>
      </c>
    </row>
    <row r="7812" spans="1:33" x14ac:dyDescent="0.3">
      <c r="A7812">
        <v>18445360</v>
      </c>
      <c r="B7812" s="7" t="s">
        <v>15658</v>
      </c>
      <c r="C7812" s="8">
        <v>1</v>
      </c>
      <c r="D7812" s="7" t="s">
        <v>15363</v>
      </c>
      <c r="E7812" s="7" t="s">
        <v>13768</v>
      </c>
      <c r="F7812">
        <v>77.319076499999994</v>
      </c>
      <c r="G7812">
        <v>28.410819799999999</v>
      </c>
      <c r="H7812" s="7" t="s">
        <v>615</v>
      </c>
      <c r="I7812" s="7" t="s">
        <v>28</v>
      </c>
      <c r="J7812" t="s">
        <v>29</v>
      </c>
      <c r="K7812" t="s">
        <v>29</v>
      </c>
      <c r="L7812" t="s">
        <v>29</v>
      </c>
      <c r="M7812" t="s">
        <v>29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t="s">
        <v>20596</v>
      </c>
      <c r="V7812">
        <v>1.2E-2</v>
      </c>
      <c r="W7812" s="1">
        <v>42453</v>
      </c>
      <c r="X7812" t="s">
        <v>20637</v>
      </c>
      <c r="Y7812">
        <v>1</v>
      </c>
      <c r="Z7812">
        <v>13</v>
      </c>
      <c r="AA7812" t="s">
        <v>20627</v>
      </c>
      <c r="AB7812">
        <v>4</v>
      </c>
      <c r="AC7812" t="s">
        <v>20626</v>
      </c>
      <c r="AD7812" s="10">
        <v>6</v>
      </c>
      <c r="AE7812" s="9">
        <v>525.90000000000009</v>
      </c>
      <c r="AF7812" t="str">
        <f t="shared" si="246"/>
        <v>FM12</v>
      </c>
      <c r="AG7812" t="str">
        <f t="shared" si="247"/>
        <v>FQ4</v>
      </c>
    </row>
    <row r="7813" spans="1:33" x14ac:dyDescent="0.3">
      <c r="A7813">
        <v>18421024</v>
      </c>
      <c r="B7813" s="7" t="s">
        <v>15660</v>
      </c>
      <c r="C7813" s="8">
        <v>1</v>
      </c>
      <c r="D7813" s="7" t="s">
        <v>15363</v>
      </c>
      <c r="E7813" s="7" t="s">
        <v>13768</v>
      </c>
      <c r="F7813">
        <v>77.3199015</v>
      </c>
      <c r="G7813">
        <v>28.409565199999999</v>
      </c>
      <c r="H7813" s="7" t="s">
        <v>615</v>
      </c>
      <c r="I7813" s="7" t="s">
        <v>28</v>
      </c>
      <c r="J7813" t="s">
        <v>36</v>
      </c>
      <c r="K7813" t="s">
        <v>29</v>
      </c>
      <c r="L7813" t="s">
        <v>29</v>
      </c>
      <c r="M7813" t="s">
        <v>29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t="s">
        <v>20596</v>
      </c>
      <c r="V7813">
        <v>1.2E-2</v>
      </c>
      <c r="W7813" s="1">
        <v>40263</v>
      </c>
      <c r="X7813" t="s">
        <v>20637</v>
      </c>
      <c r="Y7813">
        <v>1</v>
      </c>
      <c r="Z7813">
        <v>13</v>
      </c>
      <c r="AA7813" t="s">
        <v>20629</v>
      </c>
      <c r="AB7813">
        <v>5</v>
      </c>
      <c r="AC7813" t="s">
        <v>20626</v>
      </c>
      <c r="AD7813" s="10">
        <v>9.6</v>
      </c>
      <c r="AE7813" s="9">
        <v>841.44</v>
      </c>
      <c r="AF7813" t="str">
        <f t="shared" si="246"/>
        <v>FM12</v>
      </c>
      <c r="AG7813" t="str">
        <f t="shared" si="247"/>
        <v>FQ4</v>
      </c>
    </row>
    <row r="7814" spans="1:33" x14ac:dyDescent="0.3">
      <c r="A7814">
        <v>18466939</v>
      </c>
      <c r="B7814" s="7" t="s">
        <v>15662</v>
      </c>
      <c r="C7814" s="8">
        <v>1</v>
      </c>
      <c r="D7814" s="7" t="s">
        <v>15363</v>
      </c>
      <c r="E7814" s="7" t="s">
        <v>13768</v>
      </c>
      <c r="F7814">
        <v>77.319699099999994</v>
      </c>
      <c r="G7814">
        <v>28.410499900000001</v>
      </c>
      <c r="H7814" s="7" t="s">
        <v>556</v>
      </c>
      <c r="I7814" s="7" t="s">
        <v>28</v>
      </c>
      <c r="J7814" t="s">
        <v>29</v>
      </c>
      <c r="K7814" t="s">
        <v>29</v>
      </c>
      <c r="L7814" t="s">
        <v>29</v>
      </c>
      <c r="M7814" t="s">
        <v>29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t="s">
        <v>20596</v>
      </c>
      <c r="V7814">
        <v>1.2E-2</v>
      </c>
      <c r="W7814" s="1">
        <v>42445</v>
      </c>
      <c r="X7814" t="s">
        <v>20637</v>
      </c>
      <c r="Y7814">
        <v>1</v>
      </c>
      <c r="Z7814">
        <v>12</v>
      </c>
      <c r="AA7814" t="s">
        <v>20632</v>
      </c>
      <c r="AB7814">
        <v>3</v>
      </c>
      <c r="AC7814" t="s">
        <v>20626</v>
      </c>
      <c r="AD7814" s="10">
        <v>3</v>
      </c>
      <c r="AE7814" s="9">
        <v>262.95000000000005</v>
      </c>
      <c r="AF7814" t="str">
        <f t="shared" si="246"/>
        <v>FM12</v>
      </c>
      <c r="AG7814" t="str">
        <f t="shared" si="247"/>
        <v>FQ4</v>
      </c>
    </row>
    <row r="7815" spans="1:33" x14ac:dyDescent="0.3">
      <c r="A7815">
        <v>9824</v>
      </c>
      <c r="B7815" s="7" t="s">
        <v>2951</v>
      </c>
      <c r="C7815" s="8">
        <v>1</v>
      </c>
      <c r="D7815" s="7" t="s">
        <v>15363</v>
      </c>
      <c r="E7815" s="7" t="s">
        <v>13479</v>
      </c>
      <c r="F7815">
        <v>77.3144487</v>
      </c>
      <c r="G7815">
        <v>28.417588200000001</v>
      </c>
      <c r="H7815" s="7" t="s">
        <v>477</v>
      </c>
      <c r="I7815" s="7" t="s">
        <v>28</v>
      </c>
      <c r="J7815" t="s">
        <v>29</v>
      </c>
      <c r="K7815" t="s">
        <v>36</v>
      </c>
      <c r="L7815" t="s">
        <v>29</v>
      </c>
      <c r="M7815" t="s">
        <v>29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t="s">
        <v>20596</v>
      </c>
      <c r="V7815">
        <v>1.2E-2</v>
      </c>
      <c r="W7815" s="1">
        <v>42442</v>
      </c>
      <c r="X7815" t="s">
        <v>20637</v>
      </c>
      <c r="Y7815">
        <v>1</v>
      </c>
      <c r="Z7815">
        <v>12</v>
      </c>
      <c r="AA7815" t="s">
        <v>20630</v>
      </c>
      <c r="AB7815">
        <v>0</v>
      </c>
      <c r="AC7815" t="s">
        <v>20626</v>
      </c>
      <c r="AD7815" s="10">
        <v>8.4</v>
      </c>
      <c r="AE7815" s="9">
        <v>736.2600000000001</v>
      </c>
      <c r="AF7815" t="str">
        <f t="shared" si="246"/>
        <v>FM12</v>
      </c>
      <c r="AG7815" t="str">
        <f t="shared" si="247"/>
        <v>FQ4</v>
      </c>
    </row>
    <row r="7816" spans="1:33" x14ac:dyDescent="0.3">
      <c r="A7816">
        <v>18359861</v>
      </c>
      <c r="B7816" s="7" t="s">
        <v>15665</v>
      </c>
      <c r="C7816" s="8">
        <v>1</v>
      </c>
      <c r="D7816" s="7" t="s">
        <v>15363</v>
      </c>
      <c r="E7816" s="7" t="s">
        <v>11509</v>
      </c>
      <c r="F7816">
        <v>0</v>
      </c>
      <c r="G7816">
        <v>0</v>
      </c>
      <c r="H7816" s="7" t="s">
        <v>706</v>
      </c>
      <c r="I7816" s="7" t="s">
        <v>28</v>
      </c>
      <c r="J7816" t="s">
        <v>29</v>
      </c>
      <c r="K7816" t="s">
        <v>29</v>
      </c>
      <c r="L7816" t="s">
        <v>29</v>
      </c>
      <c r="M7816" t="s">
        <v>29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t="s">
        <v>20596</v>
      </c>
      <c r="V7816">
        <v>1.2E-2</v>
      </c>
      <c r="W7816" s="1">
        <v>41348</v>
      </c>
      <c r="X7816" t="s">
        <v>20637</v>
      </c>
      <c r="Y7816">
        <v>1</v>
      </c>
      <c r="Z7816">
        <v>11</v>
      </c>
      <c r="AA7816" t="s">
        <v>20629</v>
      </c>
      <c r="AB7816">
        <v>5</v>
      </c>
      <c r="AC7816" t="s">
        <v>20626</v>
      </c>
      <c r="AD7816" s="10">
        <v>2.4</v>
      </c>
      <c r="AE7816" s="9">
        <v>210.36</v>
      </c>
      <c r="AF7816" t="str">
        <f t="shared" si="246"/>
        <v>FM12</v>
      </c>
      <c r="AG7816" t="str">
        <f t="shared" si="247"/>
        <v>FQ4</v>
      </c>
    </row>
    <row r="7817" spans="1:33" x14ac:dyDescent="0.3">
      <c r="A7817">
        <v>18452267</v>
      </c>
      <c r="B7817" s="7" t="s">
        <v>15667</v>
      </c>
      <c r="C7817" s="8">
        <v>1</v>
      </c>
      <c r="D7817" s="7" t="s">
        <v>15363</v>
      </c>
      <c r="E7817" s="7" t="s">
        <v>11509</v>
      </c>
      <c r="F7817">
        <v>77.2964494</v>
      </c>
      <c r="G7817">
        <v>28.429699899999999</v>
      </c>
      <c r="H7817" s="7" t="s">
        <v>2126</v>
      </c>
      <c r="I7817" s="7" t="s">
        <v>28</v>
      </c>
      <c r="J7817" t="s">
        <v>29</v>
      </c>
      <c r="K7817" t="s">
        <v>29</v>
      </c>
      <c r="L7817" t="s">
        <v>29</v>
      </c>
      <c r="M7817" t="s">
        <v>29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t="s">
        <v>20596</v>
      </c>
      <c r="V7817">
        <v>1.2E-2</v>
      </c>
      <c r="W7817" s="1">
        <v>41340</v>
      </c>
      <c r="X7817" t="s">
        <v>20637</v>
      </c>
      <c r="Y7817">
        <v>1</v>
      </c>
      <c r="Z7817">
        <v>10</v>
      </c>
      <c r="AA7817" t="s">
        <v>20627</v>
      </c>
      <c r="AB7817">
        <v>4</v>
      </c>
      <c r="AC7817" t="s">
        <v>20626</v>
      </c>
      <c r="AD7817" s="10">
        <v>6</v>
      </c>
      <c r="AE7817" s="9">
        <v>525.90000000000009</v>
      </c>
      <c r="AF7817" t="str">
        <f t="shared" si="246"/>
        <v>FM12</v>
      </c>
      <c r="AG7817" t="str">
        <f t="shared" si="247"/>
        <v>FQ4</v>
      </c>
    </row>
    <row r="7818" spans="1:33" x14ac:dyDescent="0.3">
      <c r="A7818">
        <v>18369105</v>
      </c>
      <c r="B7818" s="7" t="s">
        <v>15669</v>
      </c>
      <c r="C7818" s="8">
        <v>1</v>
      </c>
      <c r="D7818" s="7" t="s">
        <v>15363</v>
      </c>
      <c r="E7818" s="7" t="s">
        <v>14212</v>
      </c>
      <c r="F7818">
        <v>77.312979729999995</v>
      </c>
      <c r="G7818">
        <v>28.438921329999999</v>
      </c>
      <c r="H7818" s="7" t="s">
        <v>15671</v>
      </c>
      <c r="I7818" s="7" t="s">
        <v>28</v>
      </c>
      <c r="J7818" t="s">
        <v>29</v>
      </c>
      <c r="K7818" t="s">
        <v>36</v>
      </c>
      <c r="L7818" t="s">
        <v>29</v>
      </c>
      <c r="M7818" t="s">
        <v>29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t="s">
        <v>20596</v>
      </c>
      <c r="V7818">
        <v>1.2E-2</v>
      </c>
      <c r="W7818" s="1">
        <v>42813</v>
      </c>
      <c r="X7818" t="s">
        <v>20637</v>
      </c>
      <c r="Y7818">
        <v>1</v>
      </c>
      <c r="Z7818">
        <v>12</v>
      </c>
      <c r="AA7818" t="s">
        <v>20630</v>
      </c>
      <c r="AB7818">
        <v>0</v>
      </c>
      <c r="AC7818" t="s">
        <v>20626</v>
      </c>
      <c r="AD7818" s="10">
        <v>7.8</v>
      </c>
      <c r="AE7818" s="9">
        <v>683.67000000000007</v>
      </c>
      <c r="AF7818" t="str">
        <f t="shared" si="246"/>
        <v>FM12</v>
      </c>
      <c r="AG7818" t="str">
        <f t="shared" si="247"/>
        <v>FQ4</v>
      </c>
    </row>
    <row r="7819" spans="1:33" x14ac:dyDescent="0.3">
      <c r="A7819">
        <v>18420465</v>
      </c>
      <c r="B7819" s="7" t="s">
        <v>15672</v>
      </c>
      <c r="C7819" s="8">
        <v>1</v>
      </c>
      <c r="D7819" s="7" t="s">
        <v>15363</v>
      </c>
      <c r="E7819" s="7" t="s">
        <v>11523</v>
      </c>
      <c r="F7819">
        <v>77.309146999999996</v>
      </c>
      <c r="G7819">
        <v>28.446933000000001</v>
      </c>
      <c r="H7819" s="7" t="s">
        <v>3310</v>
      </c>
      <c r="I7819" s="7" t="s">
        <v>28</v>
      </c>
      <c r="J7819" t="s">
        <v>29</v>
      </c>
      <c r="K7819" t="s">
        <v>36</v>
      </c>
      <c r="L7819" t="s">
        <v>29</v>
      </c>
      <c r="M7819" t="s">
        <v>29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t="s">
        <v>20596</v>
      </c>
      <c r="V7819">
        <v>1.2E-2</v>
      </c>
      <c r="W7819" s="1">
        <v>40265</v>
      </c>
      <c r="X7819" t="s">
        <v>20637</v>
      </c>
      <c r="Y7819">
        <v>1</v>
      </c>
      <c r="Z7819">
        <v>14</v>
      </c>
      <c r="AA7819" t="s">
        <v>20630</v>
      </c>
      <c r="AB7819">
        <v>0</v>
      </c>
      <c r="AC7819" t="s">
        <v>20626</v>
      </c>
      <c r="AD7819" s="10">
        <v>8.4</v>
      </c>
      <c r="AE7819" s="9">
        <v>736.2600000000001</v>
      </c>
      <c r="AF7819" t="str">
        <f t="shared" si="246"/>
        <v>FM12</v>
      </c>
      <c r="AG7819" t="str">
        <f t="shared" si="247"/>
        <v>FQ4</v>
      </c>
    </row>
    <row r="7820" spans="1:33" x14ac:dyDescent="0.3">
      <c r="A7820">
        <v>309656</v>
      </c>
      <c r="B7820" s="7" t="s">
        <v>1078</v>
      </c>
      <c r="C7820" s="8">
        <v>1</v>
      </c>
      <c r="D7820" s="7" t="s">
        <v>15363</v>
      </c>
      <c r="E7820" s="7" t="s">
        <v>11523</v>
      </c>
      <c r="F7820">
        <v>77.317126999999999</v>
      </c>
      <c r="G7820">
        <v>28.446545100000002</v>
      </c>
      <c r="H7820" s="7" t="s">
        <v>1080</v>
      </c>
      <c r="I7820" s="7" t="s">
        <v>28</v>
      </c>
      <c r="J7820" t="s">
        <v>29</v>
      </c>
      <c r="K7820" t="s">
        <v>29</v>
      </c>
      <c r="L7820" t="s">
        <v>29</v>
      </c>
      <c r="M7820" t="s">
        <v>29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t="s">
        <v>20596</v>
      </c>
      <c r="V7820">
        <v>1.2E-2</v>
      </c>
      <c r="W7820" s="1">
        <v>42449</v>
      </c>
      <c r="X7820" t="s">
        <v>20637</v>
      </c>
      <c r="Y7820">
        <v>1</v>
      </c>
      <c r="Z7820">
        <v>13</v>
      </c>
      <c r="AA7820" t="s">
        <v>20630</v>
      </c>
      <c r="AB7820">
        <v>0</v>
      </c>
      <c r="AC7820" t="s">
        <v>20626</v>
      </c>
      <c r="AD7820" s="10">
        <v>4.2</v>
      </c>
      <c r="AE7820" s="9">
        <v>368.13000000000005</v>
      </c>
      <c r="AF7820" t="str">
        <f t="shared" si="246"/>
        <v>FM12</v>
      </c>
      <c r="AG7820" t="str">
        <f t="shared" si="247"/>
        <v>FQ4</v>
      </c>
    </row>
    <row r="7821" spans="1:33" x14ac:dyDescent="0.3">
      <c r="A7821">
        <v>18446428</v>
      </c>
      <c r="B7821" s="7" t="s">
        <v>15675</v>
      </c>
      <c r="C7821" s="8">
        <v>1</v>
      </c>
      <c r="D7821" s="7" t="s">
        <v>15363</v>
      </c>
      <c r="E7821" s="7" t="s">
        <v>11523</v>
      </c>
      <c r="F7821">
        <v>0</v>
      </c>
      <c r="G7821">
        <v>0</v>
      </c>
      <c r="H7821" s="7" t="s">
        <v>27</v>
      </c>
      <c r="I7821" s="7" t="s">
        <v>28</v>
      </c>
      <c r="J7821" t="s">
        <v>29</v>
      </c>
      <c r="K7821" t="s">
        <v>29</v>
      </c>
      <c r="L7821" t="s">
        <v>29</v>
      </c>
      <c r="M7821" t="s">
        <v>29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t="s">
        <v>20596</v>
      </c>
      <c r="V7821">
        <v>1.2E-2</v>
      </c>
      <c r="W7821" s="1">
        <v>42437</v>
      </c>
      <c r="X7821" t="s">
        <v>20637</v>
      </c>
      <c r="Y7821">
        <v>1</v>
      </c>
      <c r="Z7821">
        <v>11</v>
      </c>
      <c r="AA7821" t="s">
        <v>20625</v>
      </c>
      <c r="AB7821">
        <v>2</v>
      </c>
      <c r="AC7821" t="s">
        <v>20626</v>
      </c>
      <c r="AD7821" s="10">
        <v>3.6</v>
      </c>
      <c r="AE7821" s="9">
        <v>315.54000000000002</v>
      </c>
      <c r="AF7821" t="str">
        <f t="shared" si="246"/>
        <v>FM12</v>
      </c>
      <c r="AG7821" t="str">
        <f t="shared" si="247"/>
        <v>FQ4</v>
      </c>
    </row>
    <row r="7822" spans="1:33" x14ac:dyDescent="0.3">
      <c r="A7822">
        <v>18456807</v>
      </c>
      <c r="B7822" s="7" t="s">
        <v>15677</v>
      </c>
      <c r="C7822" s="8">
        <v>1</v>
      </c>
      <c r="D7822" s="7" t="s">
        <v>15363</v>
      </c>
      <c r="E7822" s="7" t="s">
        <v>15457</v>
      </c>
      <c r="F7822">
        <v>77.310813800000005</v>
      </c>
      <c r="G7822">
        <v>28.471302000000001</v>
      </c>
      <c r="H7822" s="7" t="s">
        <v>503</v>
      </c>
      <c r="I7822" s="7" t="s">
        <v>28</v>
      </c>
      <c r="J7822" t="s">
        <v>29</v>
      </c>
      <c r="K7822" t="s">
        <v>29</v>
      </c>
      <c r="L7822" t="s">
        <v>29</v>
      </c>
      <c r="M7822" t="s">
        <v>29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t="s">
        <v>20596</v>
      </c>
      <c r="V7822">
        <v>1.2E-2</v>
      </c>
      <c r="W7822" s="1">
        <v>40261</v>
      </c>
      <c r="X7822" t="s">
        <v>20637</v>
      </c>
      <c r="Y7822">
        <v>1</v>
      </c>
      <c r="Z7822">
        <v>13</v>
      </c>
      <c r="AA7822" t="s">
        <v>20632</v>
      </c>
      <c r="AB7822">
        <v>3</v>
      </c>
      <c r="AC7822" t="s">
        <v>20626</v>
      </c>
      <c r="AD7822" s="10">
        <v>4.8</v>
      </c>
      <c r="AE7822" s="9">
        <v>420.72</v>
      </c>
      <c r="AF7822" t="str">
        <f t="shared" si="246"/>
        <v>FM12</v>
      </c>
      <c r="AG7822" t="str">
        <f t="shared" si="247"/>
        <v>FQ4</v>
      </c>
    </row>
    <row r="7823" spans="1:33" x14ac:dyDescent="0.3">
      <c r="A7823">
        <v>9224</v>
      </c>
      <c r="B7823" s="7" t="s">
        <v>15679</v>
      </c>
      <c r="C7823" s="8">
        <v>1</v>
      </c>
      <c r="D7823" s="7" t="s">
        <v>15363</v>
      </c>
      <c r="E7823" s="7" t="s">
        <v>13778</v>
      </c>
      <c r="F7823">
        <v>77.311657499999995</v>
      </c>
      <c r="G7823">
        <v>28.480381000000001</v>
      </c>
      <c r="H7823" s="7" t="s">
        <v>562</v>
      </c>
      <c r="I7823" s="7" t="s">
        <v>28</v>
      </c>
      <c r="J7823" t="s">
        <v>29</v>
      </c>
      <c r="K7823" t="s">
        <v>29</v>
      </c>
      <c r="L7823" t="s">
        <v>29</v>
      </c>
      <c r="M7823" t="s">
        <v>29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t="s">
        <v>20596</v>
      </c>
      <c r="V7823">
        <v>1.2E-2</v>
      </c>
      <c r="W7823" s="1">
        <v>40627</v>
      </c>
      <c r="X7823" t="s">
        <v>20637</v>
      </c>
      <c r="Y7823">
        <v>1</v>
      </c>
      <c r="Z7823">
        <v>13</v>
      </c>
      <c r="AA7823" t="s">
        <v>20629</v>
      </c>
      <c r="AB7823">
        <v>5</v>
      </c>
      <c r="AC7823" t="s">
        <v>20626</v>
      </c>
      <c r="AD7823" s="10">
        <v>1.8</v>
      </c>
      <c r="AE7823" s="9">
        <v>157.77000000000001</v>
      </c>
      <c r="AF7823" t="str">
        <f t="shared" si="246"/>
        <v>FM12</v>
      </c>
      <c r="AG7823" t="str">
        <f t="shared" si="247"/>
        <v>FQ4</v>
      </c>
    </row>
    <row r="7824" spans="1:33" x14ac:dyDescent="0.3">
      <c r="A7824">
        <v>18381643</v>
      </c>
      <c r="B7824" s="7" t="s">
        <v>15681</v>
      </c>
      <c r="C7824" s="8">
        <v>1</v>
      </c>
      <c r="D7824" s="7" t="s">
        <v>15363</v>
      </c>
      <c r="E7824" s="7" t="s">
        <v>13778</v>
      </c>
      <c r="F7824">
        <v>77.309279700000005</v>
      </c>
      <c r="G7824">
        <v>28.4773757</v>
      </c>
      <c r="H7824" s="7" t="s">
        <v>797</v>
      </c>
      <c r="I7824" s="7" t="s">
        <v>28</v>
      </c>
      <c r="J7824" t="s">
        <v>29</v>
      </c>
      <c r="K7824" t="s">
        <v>29</v>
      </c>
      <c r="L7824" t="s">
        <v>29</v>
      </c>
      <c r="M7824" t="s">
        <v>29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t="s">
        <v>20596</v>
      </c>
      <c r="V7824">
        <v>1.2E-2</v>
      </c>
      <c r="W7824" s="1">
        <v>42081</v>
      </c>
      <c r="X7824" t="s">
        <v>20637</v>
      </c>
      <c r="Y7824">
        <v>1</v>
      </c>
      <c r="Z7824">
        <v>12</v>
      </c>
      <c r="AA7824" t="s">
        <v>20632</v>
      </c>
      <c r="AB7824">
        <v>3</v>
      </c>
      <c r="AC7824" t="s">
        <v>20626</v>
      </c>
      <c r="AD7824" s="10">
        <v>1.2</v>
      </c>
      <c r="AE7824" s="9">
        <v>105.18</v>
      </c>
      <c r="AF7824" t="str">
        <f t="shared" si="246"/>
        <v>FM12</v>
      </c>
      <c r="AG7824" t="str">
        <f t="shared" si="247"/>
        <v>FQ4</v>
      </c>
    </row>
    <row r="7825" spans="1:33" x14ac:dyDescent="0.3">
      <c r="A7825">
        <v>313040</v>
      </c>
      <c r="B7825" s="7" t="s">
        <v>15683</v>
      </c>
      <c r="C7825" s="8">
        <v>1</v>
      </c>
      <c r="D7825" s="7" t="s">
        <v>15363</v>
      </c>
      <c r="E7825" s="7" t="s">
        <v>11390</v>
      </c>
      <c r="F7825">
        <v>77.323917100000003</v>
      </c>
      <c r="G7825">
        <v>28.363237999999999</v>
      </c>
      <c r="H7825" s="7" t="s">
        <v>2925</v>
      </c>
      <c r="I7825" s="7" t="s">
        <v>28</v>
      </c>
      <c r="J7825" t="s">
        <v>29</v>
      </c>
      <c r="K7825" t="s">
        <v>36</v>
      </c>
      <c r="L7825" t="s">
        <v>29</v>
      </c>
      <c r="M7825" t="s">
        <v>29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t="s">
        <v>20596</v>
      </c>
      <c r="V7825">
        <v>1.2E-2</v>
      </c>
      <c r="W7825" s="1">
        <v>41335</v>
      </c>
      <c r="X7825" t="s">
        <v>20637</v>
      </c>
      <c r="Y7825">
        <v>1</v>
      </c>
      <c r="Z7825">
        <v>9</v>
      </c>
      <c r="AA7825" t="s">
        <v>20623</v>
      </c>
      <c r="AB7825">
        <v>6</v>
      </c>
      <c r="AC7825" t="s">
        <v>20624</v>
      </c>
      <c r="AD7825" s="10">
        <v>6</v>
      </c>
      <c r="AE7825" s="9">
        <v>525.90000000000009</v>
      </c>
      <c r="AF7825" t="str">
        <f t="shared" si="246"/>
        <v>FM12</v>
      </c>
      <c r="AG7825" t="str">
        <f t="shared" si="247"/>
        <v>FQ4</v>
      </c>
    </row>
    <row r="7826" spans="1:33" x14ac:dyDescent="0.3">
      <c r="A7826">
        <v>18449815</v>
      </c>
      <c r="B7826" s="7" t="s">
        <v>15685</v>
      </c>
      <c r="C7826" s="8">
        <v>1</v>
      </c>
      <c r="D7826" s="7" t="s">
        <v>15363</v>
      </c>
      <c r="E7826" s="7" t="s">
        <v>15421</v>
      </c>
      <c r="F7826">
        <v>77.290565000000001</v>
      </c>
      <c r="G7826">
        <v>28.489495999999999</v>
      </c>
      <c r="H7826" s="7" t="s">
        <v>3292</v>
      </c>
      <c r="I7826" s="7" t="s">
        <v>28</v>
      </c>
      <c r="J7826" t="s">
        <v>29</v>
      </c>
      <c r="K7826" t="s">
        <v>29</v>
      </c>
      <c r="L7826" t="s">
        <v>29</v>
      </c>
      <c r="M7826" t="s">
        <v>29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t="s">
        <v>20596</v>
      </c>
      <c r="V7826">
        <v>1.2E-2</v>
      </c>
      <c r="W7826" s="1">
        <v>43171</v>
      </c>
      <c r="X7826" t="s">
        <v>20637</v>
      </c>
      <c r="Y7826">
        <v>1</v>
      </c>
      <c r="Z7826">
        <v>11</v>
      </c>
      <c r="AA7826" t="s">
        <v>20628</v>
      </c>
      <c r="AB7826">
        <v>1</v>
      </c>
      <c r="AC7826" t="s">
        <v>20626</v>
      </c>
      <c r="AD7826" s="10">
        <v>7.2</v>
      </c>
      <c r="AE7826" s="9">
        <v>631.08000000000004</v>
      </c>
      <c r="AF7826" t="str">
        <f t="shared" si="246"/>
        <v>FM12</v>
      </c>
      <c r="AG7826" t="str">
        <f t="shared" si="247"/>
        <v>FQ4</v>
      </c>
    </row>
    <row r="7827" spans="1:33" x14ac:dyDescent="0.3">
      <c r="A7827">
        <v>2679</v>
      </c>
      <c r="B7827" s="7" t="s">
        <v>15687</v>
      </c>
      <c r="C7827" s="8">
        <v>1</v>
      </c>
      <c r="D7827" s="7" t="s">
        <v>15363</v>
      </c>
      <c r="E7827" s="7" t="s">
        <v>15689</v>
      </c>
      <c r="F7827">
        <v>77.283011000000002</v>
      </c>
      <c r="G7827">
        <v>28.489795999999998</v>
      </c>
      <c r="H7827" s="7" t="s">
        <v>624</v>
      </c>
      <c r="I7827" s="7" t="s">
        <v>28</v>
      </c>
      <c r="J7827" t="s">
        <v>36</v>
      </c>
      <c r="K7827" t="s">
        <v>29</v>
      </c>
      <c r="L7827" t="s">
        <v>29</v>
      </c>
      <c r="M7827" t="s">
        <v>29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t="s">
        <v>20596</v>
      </c>
      <c r="V7827">
        <v>1.2E-2</v>
      </c>
      <c r="W7827" s="1">
        <v>40616</v>
      </c>
      <c r="X7827" t="s">
        <v>20637</v>
      </c>
      <c r="Y7827">
        <v>1</v>
      </c>
      <c r="Z7827">
        <v>12</v>
      </c>
      <c r="AA7827" t="s">
        <v>20628</v>
      </c>
      <c r="AB7827">
        <v>1</v>
      </c>
      <c r="AC7827" t="s">
        <v>20626</v>
      </c>
      <c r="AD7827" s="10">
        <v>16.8</v>
      </c>
      <c r="AE7827" s="9">
        <v>1472.5200000000002</v>
      </c>
      <c r="AF7827" t="str">
        <f t="shared" si="246"/>
        <v>FM12</v>
      </c>
      <c r="AG7827" t="str">
        <f t="shared" si="247"/>
        <v>FQ4</v>
      </c>
    </row>
    <row r="7828" spans="1:33" x14ac:dyDescent="0.3">
      <c r="A7828">
        <v>18477319</v>
      </c>
      <c r="B7828" s="7" t="s">
        <v>15691</v>
      </c>
      <c r="C7828" s="8">
        <v>1</v>
      </c>
      <c r="D7828" s="7" t="s">
        <v>15363</v>
      </c>
      <c r="E7828" s="7" t="s">
        <v>15425</v>
      </c>
      <c r="F7828">
        <v>0</v>
      </c>
      <c r="G7828">
        <v>0</v>
      </c>
      <c r="H7828" s="7" t="s">
        <v>503</v>
      </c>
      <c r="I7828" s="7" t="s">
        <v>28</v>
      </c>
      <c r="J7828" t="s">
        <v>29</v>
      </c>
      <c r="K7828" t="s">
        <v>29</v>
      </c>
      <c r="L7828" t="s">
        <v>29</v>
      </c>
      <c r="M7828" t="s">
        <v>29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t="s">
        <v>20596</v>
      </c>
      <c r="V7828">
        <v>1.2E-2</v>
      </c>
      <c r="W7828" s="1">
        <v>41309</v>
      </c>
      <c r="X7828" t="s">
        <v>20638</v>
      </c>
      <c r="Y7828">
        <v>1</v>
      </c>
      <c r="Z7828">
        <v>6</v>
      </c>
      <c r="AA7828" t="s">
        <v>20628</v>
      </c>
      <c r="AB7828">
        <v>1</v>
      </c>
      <c r="AC7828" t="s">
        <v>20626</v>
      </c>
      <c r="AD7828" s="10">
        <v>4.8</v>
      </c>
      <c r="AE7828" s="9">
        <v>420.72</v>
      </c>
      <c r="AF7828" t="str">
        <f t="shared" si="246"/>
        <v>FM11</v>
      </c>
      <c r="AG7828" t="str">
        <f t="shared" si="247"/>
        <v>FQ4</v>
      </c>
    </row>
    <row r="7829" spans="1:33" x14ac:dyDescent="0.3">
      <c r="A7829">
        <v>308962</v>
      </c>
      <c r="B7829" s="7" t="s">
        <v>15693</v>
      </c>
      <c r="C7829" s="8">
        <v>1</v>
      </c>
      <c r="D7829" s="7" t="s">
        <v>15363</v>
      </c>
      <c r="E7829" s="7" t="s">
        <v>15653</v>
      </c>
      <c r="F7829">
        <v>77.306250700000007</v>
      </c>
      <c r="G7829">
        <v>28.4723428</v>
      </c>
      <c r="H7829" s="7" t="s">
        <v>503</v>
      </c>
      <c r="I7829" s="7" t="s">
        <v>28</v>
      </c>
      <c r="J7829" t="s">
        <v>36</v>
      </c>
      <c r="K7829" t="s">
        <v>29</v>
      </c>
      <c r="L7829" t="s">
        <v>29</v>
      </c>
      <c r="M7829" t="s">
        <v>29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t="s">
        <v>20596</v>
      </c>
      <c r="V7829">
        <v>1.2E-2</v>
      </c>
      <c r="W7829" s="1">
        <v>42040</v>
      </c>
      <c r="X7829" t="s">
        <v>20638</v>
      </c>
      <c r="Y7829">
        <v>1</v>
      </c>
      <c r="Z7829">
        <v>6</v>
      </c>
      <c r="AA7829" t="s">
        <v>20627</v>
      </c>
      <c r="AB7829">
        <v>4</v>
      </c>
      <c r="AC7829" t="s">
        <v>20626</v>
      </c>
      <c r="AD7829" s="10">
        <v>18</v>
      </c>
      <c r="AE7829" s="9">
        <v>1577.7</v>
      </c>
      <c r="AF7829" t="str">
        <f t="shared" si="246"/>
        <v>FM11</v>
      </c>
      <c r="AG7829" t="str">
        <f t="shared" si="247"/>
        <v>FQ4</v>
      </c>
    </row>
    <row r="7830" spans="1:33" x14ac:dyDescent="0.3">
      <c r="A7830">
        <v>309368</v>
      </c>
      <c r="B7830" s="7" t="s">
        <v>15694</v>
      </c>
      <c r="C7830" s="8">
        <v>1</v>
      </c>
      <c r="D7830" s="7" t="s">
        <v>15363</v>
      </c>
      <c r="E7830" s="7" t="s">
        <v>15696</v>
      </c>
      <c r="F7830">
        <v>77.316428999999999</v>
      </c>
      <c r="G7830">
        <v>28.446715000000001</v>
      </c>
      <c r="H7830" s="7" t="s">
        <v>615</v>
      </c>
      <c r="I7830" s="7" t="s">
        <v>28</v>
      </c>
      <c r="J7830" t="s">
        <v>36</v>
      </c>
      <c r="K7830" t="s">
        <v>29</v>
      </c>
      <c r="L7830" t="s">
        <v>29</v>
      </c>
      <c r="M7830" t="s">
        <v>29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t="s">
        <v>20596</v>
      </c>
      <c r="V7830">
        <v>1.2E-2</v>
      </c>
      <c r="W7830" s="1">
        <v>40956</v>
      </c>
      <c r="X7830" t="s">
        <v>20638</v>
      </c>
      <c r="Y7830">
        <v>1</v>
      </c>
      <c r="Z7830">
        <v>7</v>
      </c>
      <c r="AA7830" t="s">
        <v>20629</v>
      </c>
      <c r="AB7830">
        <v>5</v>
      </c>
      <c r="AC7830" t="s">
        <v>20626</v>
      </c>
      <c r="AD7830" s="10">
        <v>18</v>
      </c>
      <c r="AE7830" s="9">
        <v>1577.7</v>
      </c>
      <c r="AF7830" t="str">
        <f t="shared" si="246"/>
        <v>FM11</v>
      </c>
      <c r="AG7830" t="str">
        <f t="shared" si="247"/>
        <v>FQ4</v>
      </c>
    </row>
    <row r="7831" spans="1:33" x14ac:dyDescent="0.3">
      <c r="A7831">
        <v>18204479</v>
      </c>
      <c r="B7831" s="7" t="s">
        <v>15698</v>
      </c>
      <c r="C7831" s="8">
        <v>1</v>
      </c>
      <c r="D7831" s="7" t="s">
        <v>15363</v>
      </c>
      <c r="E7831" s="7" t="s">
        <v>13601</v>
      </c>
      <c r="F7831">
        <v>77.329628</v>
      </c>
      <c r="G7831">
        <v>28.370208699999999</v>
      </c>
      <c r="H7831" s="7" t="s">
        <v>27</v>
      </c>
      <c r="I7831" s="7" t="s">
        <v>28</v>
      </c>
      <c r="J7831" t="s">
        <v>29</v>
      </c>
      <c r="K7831" t="s">
        <v>36</v>
      </c>
      <c r="L7831" t="s">
        <v>29</v>
      </c>
      <c r="M7831" t="s">
        <v>29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t="s">
        <v>20596</v>
      </c>
      <c r="V7831">
        <v>1.2E-2</v>
      </c>
      <c r="W7831" s="1">
        <v>42038</v>
      </c>
      <c r="X7831" t="s">
        <v>20638</v>
      </c>
      <c r="Y7831">
        <v>1</v>
      </c>
      <c r="Z7831">
        <v>6</v>
      </c>
      <c r="AA7831" t="s">
        <v>20625</v>
      </c>
      <c r="AB7831">
        <v>2</v>
      </c>
      <c r="AC7831" t="s">
        <v>20626</v>
      </c>
      <c r="AD7831" s="10">
        <v>5.4</v>
      </c>
      <c r="AE7831" s="9">
        <v>473.31000000000006</v>
      </c>
      <c r="AF7831" t="str">
        <f t="shared" si="246"/>
        <v>FM11</v>
      </c>
      <c r="AG7831" t="str">
        <f t="shared" si="247"/>
        <v>FQ4</v>
      </c>
    </row>
    <row r="7832" spans="1:33" x14ac:dyDescent="0.3">
      <c r="A7832">
        <v>2198</v>
      </c>
      <c r="B7832" s="7" t="s">
        <v>15700</v>
      </c>
      <c r="C7832" s="8">
        <v>1</v>
      </c>
      <c r="D7832" s="7" t="s">
        <v>15363</v>
      </c>
      <c r="E7832" s="7" t="s">
        <v>13601</v>
      </c>
      <c r="F7832">
        <v>77.328897799999993</v>
      </c>
      <c r="G7832">
        <v>28.377754100000001</v>
      </c>
      <c r="H7832" s="7" t="s">
        <v>480</v>
      </c>
      <c r="I7832" s="7" t="s">
        <v>28</v>
      </c>
      <c r="J7832" t="s">
        <v>36</v>
      </c>
      <c r="K7832" t="s">
        <v>29</v>
      </c>
      <c r="L7832" t="s">
        <v>29</v>
      </c>
      <c r="M7832" t="s">
        <v>29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t="s">
        <v>20596</v>
      </c>
      <c r="V7832">
        <v>1.2E-2</v>
      </c>
      <c r="W7832" s="1">
        <v>40232</v>
      </c>
      <c r="X7832" t="s">
        <v>20638</v>
      </c>
      <c r="Y7832">
        <v>1</v>
      </c>
      <c r="Z7832">
        <v>9</v>
      </c>
      <c r="AA7832" t="s">
        <v>20625</v>
      </c>
      <c r="AB7832">
        <v>2</v>
      </c>
      <c r="AC7832" t="s">
        <v>20626</v>
      </c>
      <c r="AD7832" s="10">
        <v>8.4</v>
      </c>
      <c r="AE7832" s="9">
        <v>736.2600000000001</v>
      </c>
      <c r="AF7832" t="str">
        <f t="shared" si="246"/>
        <v>FM11</v>
      </c>
      <c r="AG7832" t="str">
        <f t="shared" si="247"/>
        <v>FQ4</v>
      </c>
    </row>
    <row r="7833" spans="1:33" x14ac:dyDescent="0.3">
      <c r="A7833">
        <v>18273628</v>
      </c>
      <c r="B7833" s="7" t="s">
        <v>4047</v>
      </c>
      <c r="C7833" s="8">
        <v>1</v>
      </c>
      <c r="D7833" s="7" t="s">
        <v>15363</v>
      </c>
      <c r="E7833" s="7" t="s">
        <v>13601</v>
      </c>
      <c r="F7833">
        <v>0</v>
      </c>
      <c r="G7833">
        <v>0</v>
      </c>
      <c r="H7833" s="7" t="s">
        <v>27</v>
      </c>
      <c r="I7833" s="7" t="s">
        <v>28</v>
      </c>
      <c r="J7833" t="s">
        <v>29</v>
      </c>
      <c r="K7833" t="s">
        <v>29</v>
      </c>
      <c r="L7833" t="s">
        <v>29</v>
      </c>
      <c r="M7833" t="s">
        <v>29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t="s">
        <v>20596</v>
      </c>
      <c r="V7833">
        <v>1.2E-2</v>
      </c>
      <c r="W7833" s="1">
        <v>40589</v>
      </c>
      <c r="X7833" t="s">
        <v>20638</v>
      </c>
      <c r="Y7833">
        <v>1</v>
      </c>
      <c r="Z7833">
        <v>8</v>
      </c>
      <c r="AA7833" t="s">
        <v>20625</v>
      </c>
      <c r="AB7833">
        <v>2</v>
      </c>
      <c r="AC7833" t="s">
        <v>20626</v>
      </c>
      <c r="AD7833" s="10">
        <v>8.4</v>
      </c>
      <c r="AE7833" s="9">
        <v>736.2600000000001</v>
      </c>
      <c r="AF7833" t="str">
        <f t="shared" si="246"/>
        <v>FM11</v>
      </c>
      <c r="AG7833" t="str">
        <f t="shared" si="247"/>
        <v>FQ4</v>
      </c>
    </row>
    <row r="7834" spans="1:33" x14ac:dyDescent="0.3">
      <c r="A7834">
        <v>18383469</v>
      </c>
      <c r="B7834" s="7" t="s">
        <v>5787</v>
      </c>
      <c r="C7834" s="8">
        <v>1</v>
      </c>
      <c r="D7834" s="7" t="s">
        <v>15363</v>
      </c>
      <c r="E7834" s="7" t="s">
        <v>11363</v>
      </c>
      <c r="F7834">
        <v>77.322929900000005</v>
      </c>
      <c r="G7834">
        <v>28.395009000000002</v>
      </c>
      <c r="H7834" s="7" t="s">
        <v>480</v>
      </c>
      <c r="I7834" s="7" t="s">
        <v>28</v>
      </c>
      <c r="J7834" t="s">
        <v>29</v>
      </c>
      <c r="K7834" t="s">
        <v>36</v>
      </c>
      <c r="L7834" t="s">
        <v>29</v>
      </c>
      <c r="M7834" t="s">
        <v>29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t="s">
        <v>20596</v>
      </c>
      <c r="V7834">
        <v>1.2E-2</v>
      </c>
      <c r="W7834" s="1">
        <v>41689</v>
      </c>
      <c r="X7834" t="s">
        <v>20638</v>
      </c>
      <c r="Y7834">
        <v>1</v>
      </c>
      <c r="Z7834">
        <v>8</v>
      </c>
      <c r="AA7834" t="s">
        <v>20632</v>
      </c>
      <c r="AB7834">
        <v>3</v>
      </c>
      <c r="AC7834" t="s">
        <v>20626</v>
      </c>
      <c r="AD7834" s="10">
        <v>7.2</v>
      </c>
      <c r="AE7834" s="9">
        <v>631.08000000000004</v>
      </c>
      <c r="AF7834" t="str">
        <f t="shared" si="246"/>
        <v>FM11</v>
      </c>
      <c r="AG7834" t="str">
        <f t="shared" si="247"/>
        <v>FQ4</v>
      </c>
    </row>
    <row r="7835" spans="1:33" x14ac:dyDescent="0.3">
      <c r="A7835">
        <v>308335</v>
      </c>
      <c r="B7835" s="7" t="s">
        <v>488</v>
      </c>
      <c r="C7835" s="8">
        <v>1</v>
      </c>
      <c r="D7835" s="7" t="s">
        <v>15363</v>
      </c>
      <c r="E7835" s="7" t="s">
        <v>11363</v>
      </c>
      <c r="F7835">
        <v>77.321718399999995</v>
      </c>
      <c r="G7835">
        <v>28.395029600000001</v>
      </c>
      <c r="H7835" s="7" t="s">
        <v>492</v>
      </c>
      <c r="I7835" s="7" t="s">
        <v>28</v>
      </c>
      <c r="J7835" t="s">
        <v>29</v>
      </c>
      <c r="K7835" t="s">
        <v>29</v>
      </c>
      <c r="L7835" t="s">
        <v>29</v>
      </c>
      <c r="M7835" t="s">
        <v>29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t="s">
        <v>20596</v>
      </c>
      <c r="V7835">
        <v>1.2E-2</v>
      </c>
      <c r="W7835" s="1">
        <v>40592</v>
      </c>
      <c r="X7835" t="s">
        <v>20638</v>
      </c>
      <c r="Y7835">
        <v>1</v>
      </c>
      <c r="Z7835">
        <v>8</v>
      </c>
      <c r="AA7835" t="s">
        <v>20629</v>
      </c>
      <c r="AB7835">
        <v>5</v>
      </c>
      <c r="AC7835" t="s">
        <v>20626</v>
      </c>
      <c r="AD7835" s="10">
        <v>7.2</v>
      </c>
      <c r="AE7835" s="9">
        <v>631.08000000000004</v>
      </c>
      <c r="AF7835" t="str">
        <f t="shared" si="246"/>
        <v>FM11</v>
      </c>
      <c r="AG7835" t="str">
        <f t="shared" si="247"/>
        <v>FQ4</v>
      </c>
    </row>
    <row r="7836" spans="1:33" x14ac:dyDescent="0.3">
      <c r="A7836">
        <v>312981</v>
      </c>
      <c r="B7836" s="7" t="s">
        <v>15705</v>
      </c>
      <c r="C7836" s="8">
        <v>1</v>
      </c>
      <c r="D7836" s="7" t="s">
        <v>15363</v>
      </c>
      <c r="E7836" s="7" t="s">
        <v>11363</v>
      </c>
      <c r="F7836">
        <v>0</v>
      </c>
      <c r="G7836">
        <v>0</v>
      </c>
      <c r="H7836" s="7" t="s">
        <v>567</v>
      </c>
      <c r="I7836" s="7" t="s">
        <v>28</v>
      </c>
      <c r="J7836" t="s">
        <v>29</v>
      </c>
      <c r="K7836" t="s">
        <v>29</v>
      </c>
      <c r="L7836" t="s">
        <v>29</v>
      </c>
      <c r="M7836" t="s">
        <v>29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t="s">
        <v>20596</v>
      </c>
      <c r="V7836">
        <v>1.2E-2</v>
      </c>
      <c r="W7836" s="1">
        <v>42781</v>
      </c>
      <c r="X7836" t="s">
        <v>20638</v>
      </c>
      <c r="Y7836">
        <v>1</v>
      </c>
      <c r="Z7836">
        <v>7</v>
      </c>
      <c r="AA7836" t="s">
        <v>20632</v>
      </c>
      <c r="AB7836">
        <v>3</v>
      </c>
      <c r="AC7836" t="s">
        <v>20626</v>
      </c>
      <c r="AD7836" s="10">
        <v>6</v>
      </c>
      <c r="AE7836" s="9">
        <v>525.90000000000009</v>
      </c>
      <c r="AF7836" t="str">
        <f t="shared" si="246"/>
        <v>FM11</v>
      </c>
      <c r="AG7836" t="str">
        <f t="shared" si="247"/>
        <v>FQ4</v>
      </c>
    </row>
    <row r="7837" spans="1:33" x14ac:dyDescent="0.3">
      <c r="A7837">
        <v>5005</v>
      </c>
      <c r="B7837" s="7" t="s">
        <v>15707</v>
      </c>
      <c r="C7837" s="8">
        <v>1</v>
      </c>
      <c r="D7837" s="7" t="s">
        <v>15363</v>
      </c>
      <c r="E7837" s="7" t="s">
        <v>11363</v>
      </c>
      <c r="F7837">
        <v>77.324051699999998</v>
      </c>
      <c r="G7837">
        <v>28.395338899999999</v>
      </c>
      <c r="H7837" s="7" t="s">
        <v>27</v>
      </c>
      <c r="I7837" s="7" t="s">
        <v>28</v>
      </c>
      <c r="J7837" t="s">
        <v>29</v>
      </c>
      <c r="K7837" t="s">
        <v>29</v>
      </c>
      <c r="L7837" t="s">
        <v>29</v>
      </c>
      <c r="M7837" t="s">
        <v>29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t="s">
        <v>20596</v>
      </c>
      <c r="V7837">
        <v>1.2E-2</v>
      </c>
      <c r="W7837" s="1">
        <v>40591</v>
      </c>
      <c r="X7837" t="s">
        <v>20638</v>
      </c>
      <c r="Y7837">
        <v>1</v>
      </c>
      <c r="Z7837">
        <v>8</v>
      </c>
      <c r="AA7837" t="s">
        <v>20627</v>
      </c>
      <c r="AB7837">
        <v>4</v>
      </c>
      <c r="AC7837" t="s">
        <v>20626</v>
      </c>
      <c r="AD7837" s="10">
        <v>4.8</v>
      </c>
      <c r="AE7837" s="9">
        <v>420.72</v>
      </c>
      <c r="AF7837" t="str">
        <f t="shared" si="246"/>
        <v>FM11</v>
      </c>
      <c r="AG7837" t="str">
        <f t="shared" si="247"/>
        <v>FQ4</v>
      </c>
    </row>
    <row r="7838" spans="1:33" x14ac:dyDescent="0.3">
      <c r="A7838">
        <v>3866</v>
      </c>
      <c r="B7838" s="7" t="s">
        <v>5925</v>
      </c>
      <c r="C7838" s="8">
        <v>1</v>
      </c>
      <c r="D7838" s="7" t="s">
        <v>15363</v>
      </c>
      <c r="E7838" s="7" t="s">
        <v>11363</v>
      </c>
      <c r="F7838">
        <v>77.321942699999994</v>
      </c>
      <c r="G7838">
        <v>28.394826399999999</v>
      </c>
      <c r="H7838" s="7" t="s">
        <v>5927</v>
      </c>
      <c r="I7838" s="7" t="s">
        <v>28</v>
      </c>
      <c r="J7838" t="s">
        <v>29</v>
      </c>
      <c r="K7838" t="s">
        <v>29</v>
      </c>
      <c r="L7838" t="s">
        <v>29</v>
      </c>
      <c r="M7838" t="s">
        <v>29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t="s">
        <v>20596</v>
      </c>
      <c r="V7838">
        <v>1.2E-2</v>
      </c>
      <c r="W7838" s="1">
        <v>40955</v>
      </c>
      <c r="X7838" t="s">
        <v>20638</v>
      </c>
      <c r="Y7838">
        <v>1</v>
      </c>
      <c r="Z7838">
        <v>7</v>
      </c>
      <c r="AA7838" t="s">
        <v>20627</v>
      </c>
      <c r="AB7838">
        <v>4</v>
      </c>
      <c r="AC7838" t="s">
        <v>20626</v>
      </c>
      <c r="AD7838" s="10">
        <v>6</v>
      </c>
      <c r="AE7838" s="9">
        <v>525.90000000000009</v>
      </c>
      <c r="AF7838" t="str">
        <f t="shared" si="246"/>
        <v>FM11</v>
      </c>
      <c r="AG7838" t="str">
        <f t="shared" si="247"/>
        <v>FQ4</v>
      </c>
    </row>
    <row r="7839" spans="1:33" x14ac:dyDescent="0.3">
      <c r="A7839">
        <v>1430</v>
      </c>
      <c r="B7839" s="7" t="s">
        <v>15709</v>
      </c>
      <c r="C7839" s="8">
        <v>1</v>
      </c>
      <c r="D7839" s="7" t="s">
        <v>15363</v>
      </c>
      <c r="E7839" s="7" t="s">
        <v>13768</v>
      </c>
      <c r="F7839">
        <v>77.320327300000002</v>
      </c>
      <c r="G7839">
        <v>28.410469299999999</v>
      </c>
      <c r="H7839" s="7" t="s">
        <v>27</v>
      </c>
      <c r="I7839" s="7" t="s">
        <v>28</v>
      </c>
      <c r="J7839" t="s">
        <v>29</v>
      </c>
      <c r="K7839" t="s">
        <v>29</v>
      </c>
      <c r="L7839" t="s">
        <v>29</v>
      </c>
      <c r="M7839" t="s">
        <v>29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t="s">
        <v>20596</v>
      </c>
      <c r="V7839">
        <v>1.2E-2</v>
      </c>
      <c r="W7839" s="1">
        <v>40592</v>
      </c>
      <c r="X7839" t="s">
        <v>20638</v>
      </c>
      <c r="Y7839">
        <v>1</v>
      </c>
      <c r="Z7839">
        <v>8</v>
      </c>
      <c r="AA7839" t="s">
        <v>20629</v>
      </c>
      <c r="AB7839">
        <v>5</v>
      </c>
      <c r="AC7839" t="s">
        <v>20626</v>
      </c>
      <c r="AD7839" s="10">
        <v>4.8</v>
      </c>
      <c r="AE7839" s="9">
        <v>420.72</v>
      </c>
      <c r="AF7839" t="str">
        <f t="shared" si="246"/>
        <v>FM11</v>
      </c>
      <c r="AG7839" t="str">
        <f t="shared" si="247"/>
        <v>FQ4</v>
      </c>
    </row>
    <row r="7840" spans="1:33" x14ac:dyDescent="0.3">
      <c r="A7840">
        <v>306962</v>
      </c>
      <c r="B7840" s="7" t="s">
        <v>15711</v>
      </c>
      <c r="C7840" s="8">
        <v>1</v>
      </c>
      <c r="D7840" s="7" t="s">
        <v>15363</v>
      </c>
      <c r="E7840" s="7" t="s">
        <v>13768</v>
      </c>
      <c r="F7840">
        <v>77.318532300000001</v>
      </c>
      <c r="G7840">
        <v>28.410659299999999</v>
      </c>
      <c r="H7840" s="7" t="s">
        <v>27</v>
      </c>
      <c r="I7840" s="7" t="s">
        <v>28</v>
      </c>
      <c r="J7840" t="s">
        <v>29</v>
      </c>
      <c r="K7840" t="s">
        <v>29</v>
      </c>
      <c r="L7840" t="s">
        <v>29</v>
      </c>
      <c r="M7840" t="s">
        <v>29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t="s">
        <v>20596</v>
      </c>
      <c r="V7840">
        <v>1.2E-2</v>
      </c>
      <c r="W7840" s="1">
        <v>41679</v>
      </c>
      <c r="X7840" t="s">
        <v>20638</v>
      </c>
      <c r="Y7840">
        <v>1</v>
      </c>
      <c r="Z7840">
        <v>7</v>
      </c>
      <c r="AA7840" t="s">
        <v>20630</v>
      </c>
      <c r="AB7840">
        <v>0</v>
      </c>
      <c r="AC7840" t="s">
        <v>20626</v>
      </c>
      <c r="AD7840" s="10">
        <v>4.8</v>
      </c>
      <c r="AE7840" s="9">
        <v>420.72</v>
      </c>
      <c r="AF7840" t="str">
        <f t="shared" si="246"/>
        <v>FM11</v>
      </c>
      <c r="AG7840" t="str">
        <f t="shared" si="247"/>
        <v>FQ4</v>
      </c>
    </row>
    <row r="7841" spans="1:33" x14ac:dyDescent="0.3">
      <c r="A7841">
        <v>18464631</v>
      </c>
      <c r="B7841" s="7" t="s">
        <v>15713</v>
      </c>
      <c r="C7841" s="8">
        <v>1</v>
      </c>
      <c r="D7841" s="7" t="s">
        <v>15363</v>
      </c>
      <c r="E7841" s="7" t="s">
        <v>13768</v>
      </c>
      <c r="F7841">
        <v>77.320282399999996</v>
      </c>
      <c r="G7841">
        <v>28.412035500000002</v>
      </c>
      <c r="H7841" s="7" t="s">
        <v>556</v>
      </c>
      <c r="I7841" s="7" t="s">
        <v>28</v>
      </c>
      <c r="J7841" t="s">
        <v>29</v>
      </c>
      <c r="K7841" t="s">
        <v>29</v>
      </c>
      <c r="L7841" t="s">
        <v>29</v>
      </c>
      <c r="M7841" t="s">
        <v>29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t="s">
        <v>20596</v>
      </c>
      <c r="V7841">
        <v>1.2E-2</v>
      </c>
      <c r="W7841" s="1">
        <v>40586</v>
      </c>
      <c r="X7841" t="s">
        <v>20638</v>
      </c>
      <c r="Y7841">
        <v>1</v>
      </c>
      <c r="Z7841">
        <v>7</v>
      </c>
      <c r="AA7841" t="s">
        <v>20623</v>
      </c>
      <c r="AB7841">
        <v>6</v>
      </c>
      <c r="AC7841" t="s">
        <v>20624</v>
      </c>
      <c r="AD7841" s="10">
        <v>3.6</v>
      </c>
      <c r="AE7841" s="9">
        <v>315.54000000000002</v>
      </c>
      <c r="AF7841" t="str">
        <f t="shared" si="246"/>
        <v>FM11</v>
      </c>
      <c r="AG7841" t="str">
        <f t="shared" si="247"/>
        <v>FQ4</v>
      </c>
    </row>
    <row r="7842" spans="1:33" x14ac:dyDescent="0.3">
      <c r="A7842">
        <v>304001</v>
      </c>
      <c r="B7842" s="7" t="s">
        <v>15715</v>
      </c>
      <c r="C7842" s="8">
        <v>1</v>
      </c>
      <c r="D7842" s="7" t="s">
        <v>15363</v>
      </c>
      <c r="E7842" s="7" t="s">
        <v>11367</v>
      </c>
      <c r="F7842">
        <v>77.326602300000005</v>
      </c>
      <c r="G7842">
        <v>28.4101024</v>
      </c>
      <c r="H7842" s="7" t="s">
        <v>580</v>
      </c>
      <c r="I7842" s="7" t="s">
        <v>28</v>
      </c>
      <c r="J7842" t="s">
        <v>29</v>
      </c>
      <c r="K7842" t="s">
        <v>29</v>
      </c>
      <c r="L7842" t="s">
        <v>29</v>
      </c>
      <c r="M7842" t="s">
        <v>29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t="s">
        <v>20596</v>
      </c>
      <c r="V7842">
        <v>1.2E-2</v>
      </c>
      <c r="W7842" s="1">
        <v>40587</v>
      </c>
      <c r="X7842" t="s">
        <v>20638</v>
      </c>
      <c r="Y7842">
        <v>1</v>
      </c>
      <c r="Z7842">
        <v>8</v>
      </c>
      <c r="AA7842" t="s">
        <v>20630</v>
      </c>
      <c r="AB7842">
        <v>0</v>
      </c>
      <c r="AC7842" t="s">
        <v>20626</v>
      </c>
      <c r="AD7842" s="10">
        <v>4.8</v>
      </c>
      <c r="AE7842" s="9">
        <v>420.72</v>
      </c>
      <c r="AF7842" t="str">
        <f t="shared" si="246"/>
        <v>FM11</v>
      </c>
      <c r="AG7842" t="str">
        <f t="shared" si="247"/>
        <v>FQ4</v>
      </c>
    </row>
    <row r="7843" spans="1:33" x14ac:dyDescent="0.3">
      <c r="A7843">
        <v>18432933</v>
      </c>
      <c r="B7843" s="7" t="s">
        <v>15717</v>
      </c>
      <c r="C7843" s="8">
        <v>1</v>
      </c>
      <c r="D7843" s="7" t="s">
        <v>15363</v>
      </c>
      <c r="E7843" s="7" t="s">
        <v>11509</v>
      </c>
      <c r="F7843">
        <v>0</v>
      </c>
      <c r="G7843">
        <v>0</v>
      </c>
      <c r="H7843" s="7" t="s">
        <v>503</v>
      </c>
      <c r="I7843" s="7" t="s">
        <v>28</v>
      </c>
      <c r="J7843" t="s">
        <v>29</v>
      </c>
      <c r="K7843" t="s">
        <v>29</v>
      </c>
      <c r="L7843" t="s">
        <v>29</v>
      </c>
      <c r="M7843" t="s">
        <v>29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t="s">
        <v>20596</v>
      </c>
      <c r="V7843">
        <v>1.2E-2</v>
      </c>
      <c r="W7843" s="1">
        <v>42053</v>
      </c>
      <c r="X7843" t="s">
        <v>20638</v>
      </c>
      <c r="Y7843">
        <v>1</v>
      </c>
      <c r="Z7843">
        <v>8</v>
      </c>
      <c r="AA7843" t="s">
        <v>20632</v>
      </c>
      <c r="AB7843">
        <v>3</v>
      </c>
      <c r="AC7843" t="s">
        <v>20626</v>
      </c>
      <c r="AD7843" s="10">
        <v>4.8</v>
      </c>
      <c r="AE7843" s="9">
        <v>420.72</v>
      </c>
      <c r="AF7843" t="str">
        <f t="shared" si="246"/>
        <v>FM11</v>
      </c>
      <c r="AG7843" t="str">
        <f t="shared" si="247"/>
        <v>FQ4</v>
      </c>
    </row>
    <row r="7844" spans="1:33" x14ac:dyDescent="0.3">
      <c r="A7844">
        <v>18482753</v>
      </c>
      <c r="B7844" s="7" t="s">
        <v>15719</v>
      </c>
      <c r="C7844" s="8">
        <v>1</v>
      </c>
      <c r="D7844" s="7" t="s">
        <v>15363</v>
      </c>
      <c r="E7844" s="7" t="s">
        <v>14212</v>
      </c>
      <c r="F7844">
        <v>0</v>
      </c>
      <c r="G7844">
        <v>0</v>
      </c>
      <c r="H7844" s="7" t="s">
        <v>27</v>
      </c>
      <c r="I7844" s="7" t="s">
        <v>28</v>
      </c>
      <c r="J7844" t="s">
        <v>29</v>
      </c>
      <c r="K7844" t="s">
        <v>29</v>
      </c>
      <c r="L7844" t="s">
        <v>29</v>
      </c>
      <c r="M7844" t="s">
        <v>29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t="s">
        <v>20596</v>
      </c>
      <c r="V7844">
        <v>1.2E-2</v>
      </c>
      <c r="W7844" s="1">
        <v>42418</v>
      </c>
      <c r="X7844" t="s">
        <v>20638</v>
      </c>
      <c r="Y7844">
        <v>1</v>
      </c>
      <c r="Z7844">
        <v>8</v>
      </c>
      <c r="AA7844" t="s">
        <v>20627</v>
      </c>
      <c r="AB7844">
        <v>4</v>
      </c>
      <c r="AC7844" t="s">
        <v>20626</v>
      </c>
      <c r="AD7844" s="10">
        <v>4.8</v>
      </c>
      <c r="AE7844" s="9">
        <v>420.72</v>
      </c>
      <c r="AF7844" t="str">
        <f t="shared" si="246"/>
        <v>FM11</v>
      </c>
      <c r="AG7844" t="str">
        <f t="shared" si="247"/>
        <v>FQ4</v>
      </c>
    </row>
    <row r="7845" spans="1:33" x14ac:dyDescent="0.3">
      <c r="A7845">
        <v>18353030</v>
      </c>
      <c r="B7845" s="7" t="s">
        <v>15721</v>
      </c>
      <c r="C7845" s="8">
        <v>1</v>
      </c>
      <c r="D7845" s="7" t="s">
        <v>15363</v>
      </c>
      <c r="E7845" s="7" t="s">
        <v>11379</v>
      </c>
      <c r="F7845">
        <v>0</v>
      </c>
      <c r="G7845">
        <v>0</v>
      </c>
      <c r="H7845" s="7" t="s">
        <v>682</v>
      </c>
      <c r="I7845" s="7" t="s">
        <v>28</v>
      </c>
      <c r="J7845" t="s">
        <v>29</v>
      </c>
      <c r="K7845" t="s">
        <v>29</v>
      </c>
      <c r="L7845" t="s">
        <v>29</v>
      </c>
      <c r="M7845" t="s">
        <v>29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t="s">
        <v>20596</v>
      </c>
      <c r="V7845">
        <v>1.2E-2</v>
      </c>
      <c r="W7845" s="1">
        <v>42773</v>
      </c>
      <c r="X7845" t="s">
        <v>20638</v>
      </c>
      <c r="Y7845">
        <v>1</v>
      </c>
      <c r="Z7845">
        <v>6</v>
      </c>
      <c r="AA7845" t="s">
        <v>20625</v>
      </c>
      <c r="AB7845">
        <v>2</v>
      </c>
      <c r="AC7845" t="s">
        <v>20626</v>
      </c>
      <c r="AD7845" s="10">
        <v>3.6</v>
      </c>
      <c r="AE7845" s="9">
        <v>315.54000000000002</v>
      </c>
      <c r="AF7845" t="str">
        <f t="shared" si="246"/>
        <v>FM11</v>
      </c>
      <c r="AG7845" t="str">
        <f t="shared" si="247"/>
        <v>FQ4</v>
      </c>
    </row>
    <row r="7846" spans="1:33" x14ac:dyDescent="0.3">
      <c r="A7846">
        <v>18089775</v>
      </c>
      <c r="B7846" s="7" t="s">
        <v>15724</v>
      </c>
      <c r="C7846" s="8">
        <v>1</v>
      </c>
      <c r="D7846" s="7" t="s">
        <v>15363</v>
      </c>
      <c r="E7846" s="7" t="s">
        <v>15596</v>
      </c>
      <c r="F7846">
        <v>77.300277780000002</v>
      </c>
      <c r="G7846">
        <v>28.46118611</v>
      </c>
      <c r="H7846" s="7" t="s">
        <v>830</v>
      </c>
      <c r="I7846" s="7" t="s">
        <v>28</v>
      </c>
      <c r="J7846" t="s">
        <v>29</v>
      </c>
      <c r="K7846" t="s">
        <v>29</v>
      </c>
      <c r="L7846" t="s">
        <v>29</v>
      </c>
      <c r="M7846" t="s">
        <v>29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t="s">
        <v>20596</v>
      </c>
      <c r="V7846">
        <v>1.2E-2</v>
      </c>
      <c r="W7846" s="1">
        <v>41697</v>
      </c>
      <c r="X7846" t="s">
        <v>20638</v>
      </c>
      <c r="Y7846">
        <v>1</v>
      </c>
      <c r="Z7846">
        <v>9</v>
      </c>
      <c r="AA7846" t="s">
        <v>20627</v>
      </c>
      <c r="AB7846">
        <v>4</v>
      </c>
      <c r="AC7846" t="s">
        <v>20626</v>
      </c>
      <c r="AD7846" s="10">
        <v>3.6</v>
      </c>
      <c r="AE7846" s="9">
        <v>315.54000000000002</v>
      </c>
      <c r="AF7846" t="str">
        <f t="shared" si="246"/>
        <v>FM11</v>
      </c>
      <c r="AG7846" t="str">
        <f t="shared" si="247"/>
        <v>FQ4</v>
      </c>
    </row>
    <row r="7847" spans="1:33" x14ac:dyDescent="0.3">
      <c r="A7847">
        <v>18380159</v>
      </c>
      <c r="B7847" s="7" t="s">
        <v>8172</v>
      </c>
      <c r="C7847" s="8">
        <v>1</v>
      </c>
      <c r="D7847" s="7" t="s">
        <v>15363</v>
      </c>
      <c r="E7847" s="7" t="s">
        <v>12827</v>
      </c>
      <c r="F7847">
        <v>77.2845595</v>
      </c>
      <c r="G7847">
        <v>28.460145300000001</v>
      </c>
      <c r="H7847" s="7" t="s">
        <v>27</v>
      </c>
      <c r="I7847" s="7" t="s">
        <v>28</v>
      </c>
      <c r="J7847" t="s">
        <v>29</v>
      </c>
      <c r="K7847" t="s">
        <v>29</v>
      </c>
      <c r="L7847" t="s">
        <v>29</v>
      </c>
      <c r="M7847" t="s">
        <v>29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t="s">
        <v>20596</v>
      </c>
      <c r="V7847">
        <v>1.2E-2</v>
      </c>
      <c r="W7847" s="1">
        <v>41684</v>
      </c>
      <c r="X7847" t="s">
        <v>20638</v>
      </c>
      <c r="Y7847">
        <v>1</v>
      </c>
      <c r="Z7847">
        <v>7</v>
      </c>
      <c r="AA7847" t="s">
        <v>20629</v>
      </c>
      <c r="AB7847">
        <v>5</v>
      </c>
      <c r="AC7847" t="s">
        <v>20626</v>
      </c>
      <c r="AD7847" s="10">
        <v>1.2</v>
      </c>
      <c r="AE7847" s="9">
        <v>105.18</v>
      </c>
      <c r="AF7847" t="str">
        <f t="shared" si="246"/>
        <v>FM11</v>
      </c>
      <c r="AG7847" t="str">
        <f t="shared" si="247"/>
        <v>FQ4</v>
      </c>
    </row>
    <row r="7848" spans="1:33" x14ac:dyDescent="0.3">
      <c r="A7848">
        <v>307084</v>
      </c>
      <c r="B7848" s="7" t="s">
        <v>15727</v>
      </c>
      <c r="C7848" s="8">
        <v>1</v>
      </c>
      <c r="D7848" s="7" t="s">
        <v>15363</v>
      </c>
      <c r="E7848" s="7" t="s">
        <v>15410</v>
      </c>
      <c r="F7848">
        <v>77.298387099999999</v>
      </c>
      <c r="G7848">
        <v>28.437697700000001</v>
      </c>
      <c r="H7848" s="7" t="s">
        <v>851</v>
      </c>
      <c r="I7848" s="7" t="s">
        <v>28</v>
      </c>
      <c r="J7848" t="s">
        <v>29</v>
      </c>
      <c r="K7848" t="s">
        <v>29</v>
      </c>
      <c r="L7848" t="s">
        <v>29</v>
      </c>
      <c r="M7848" t="s">
        <v>29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t="s">
        <v>20596</v>
      </c>
      <c r="V7848">
        <v>1.2E-2</v>
      </c>
      <c r="W7848" s="1">
        <v>43144</v>
      </c>
      <c r="X7848" t="s">
        <v>20638</v>
      </c>
      <c r="Y7848">
        <v>1</v>
      </c>
      <c r="Z7848">
        <v>7</v>
      </c>
      <c r="AA7848" t="s">
        <v>20625</v>
      </c>
      <c r="AB7848">
        <v>2</v>
      </c>
      <c r="AC7848" t="s">
        <v>20626</v>
      </c>
      <c r="AD7848" s="10">
        <v>8.4</v>
      </c>
      <c r="AE7848" s="9">
        <v>736.2600000000001</v>
      </c>
      <c r="AF7848" t="str">
        <f t="shared" si="246"/>
        <v>FM11</v>
      </c>
      <c r="AG7848" t="str">
        <f t="shared" si="247"/>
        <v>FQ4</v>
      </c>
    </row>
    <row r="7849" spans="1:33" x14ac:dyDescent="0.3">
      <c r="A7849">
        <v>8297</v>
      </c>
      <c r="B7849" s="7" t="s">
        <v>12505</v>
      </c>
      <c r="C7849" s="8">
        <v>1</v>
      </c>
      <c r="D7849" s="7" t="s">
        <v>15363</v>
      </c>
      <c r="E7849" s="7" t="s">
        <v>11390</v>
      </c>
      <c r="F7849">
        <v>77.326409299999995</v>
      </c>
      <c r="G7849">
        <v>28.363303599999998</v>
      </c>
      <c r="H7849" s="7" t="s">
        <v>797</v>
      </c>
      <c r="I7849" s="7" t="s">
        <v>28</v>
      </c>
      <c r="J7849" t="s">
        <v>29</v>
      </c>
      <c r="K7849" t="s">
        <v>29</v>
      </c>
      <c r="L7849" t="s">
        <v>29</v>
      </c>
      <c r="M7849" t="s">
        <v>29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t="s">
        <v>20596</v>
      </c>
      <c r="V7849">
        <v>1.2E-2</v>
      </c>
      <c r="W7849" s="1">
        <v>41680</v>
      </c>
      <c r="X7849" t="s">
        <v>20638</v>
      </c>
      <c r="Y7849">
        <v>1</v>
      </c>
      <c r="Z7849">
        <v>7</v>
      </c>
      <c r="AA7849" t="s">
        <v>20628</v>
      </c>
      <c r="AB7849">
        <v>1</v>
      </c>
      <c r="AC7849" t="s">
        <v>20626</v>
      </c>
      <c r="AD7849" s="10">
        <v>1.8</v>
      </c>
      <c r="AE7849" s="9">
        <v>157.77000000000001</v>
      </c>
      <c r="AF7849" t="str">
        <f t="shared" si="246"/>
        <v>FM11</v>
      </c>
      <c r="AG7849" t="str">
        <f t="shared" si="247"/>
        <v>FQ4</v>
      </c>
    </row>
    <row r="7850" spans="1:33" x14ac:dyDescent="0.3">
      <c r="A7850">
        <v>18471320</v>
      </c>
      <c r="B7850" s="7" t="s">
        <v>8249</v>
      </c>
      <c r="C7850" s="8">
        <v>1</v>
      </c>
      <c r="D7850" s="7" t="s">
        <v>15363</v>
      </c>
      <c r="E7850" s="7" t="s">
        <v>15421</v>
      </c>
      <c r="F7850">
        <v>77.284678099999994</v>
      </c>
      <c r="G7850">
        <v>28.4609284</v>
      </c>
      <c r="H7850" s="7" t="s">
        <v>523</v>
      </c>
      <c r="I7850" s="7" t="s">
        <v>28</v>
      </c>
      <c r="J7850" t="s">
        <v>29</v>
      </c>
      <c r="K7850" t="s">
        <v>29</v>
      </c>
      <c r="L7850" t="s">
        <v>29</v>
      </c>
      <c r="M7850" t="s">
        <v>29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t="s">
        <v>20596</v>
      </c>
      <c r="V7850">
        <v>1.2E-2</v>
      </c>
      <c r="W7850" s="1">
        <v>41671</v>
      </c>
      <c r="X7850" t="s">
        <v>20638</v>
      </c>
      <c r="Y7850">
        <v>1</v>
      </c>
      <c r="Z7850">
        <v>5</v>
      </c>
      <c r="AA7850" t="s">
        <v>20623</v>
      </c>
      <c r="AB7850">
        <v>6</v>
      </c>
      <c r="AC7850" t="s">
        <v>20624</v>
      </c>
      <c r="AD7850" s="10">
        <v>3.6</v>
      </c>
      <c r="AE7850" s="9">
        <v>315.54000000000002</v>
      </c>
      <c r="AF7850" t="str">
        <f t="shared" si="246"/>
        <v>FM11</v>
      </c>
      <c r="AG7850" t="str">
        <f t="shared" si="247"/>
        <v>FQ4</v>
      </c>
    </row>
    <row r="7851" spans="1:33" x14ac:dyDescent="0.3">
      <c r="A7851">
        <v>2680</v>
      </c>
      <c r="B7851" s="7" t="s">
        <v>15731</v>
      </c>
      <c r="C7851" s="8">
        <v>1</v>
      </c>
      <c r="D7851" s="7" t="s">
        <v>15363</v>
      </c>
      <c r="E7851" s="7" t="s">
        <v>15689</v>
      </c>
      <c r="F7851">
        <v>77.283011000000002</v>
      </c>
      <c r="G7851">
        <v>28.489795999999998</v>
      </c>
      <c r="H7851" s="7" t="s">
        <v>562</v>
      </c>
      <c r="I7851" s="7" t="s">
        <v>28</v>
      </c>
      <c r="J7851" t="s">
        <v>29</v>
      </c>
      <c r="K7851" t="s">
        <v>29</v>
      </c>
      <c r="L7851" t="s">
        <v>29</v>
      </c>
      <c r="M7851" t="s">
        <v>29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t="s">
        <v>20596</v>
      </c>
      <c r="V7851">
        <v>1.2E-2</v>
      </c>
      <c r="W7851" s="1">
        <v>40215</v>
      </c>
      <c r="X7851" t="s">
        <v>20638</v>
      </c>
      <c r="Y7851">
        <v>1</v>
      </c>
      <c r="Z7851">
        <v>6</v>
      </c>
      <c r="AA7851" t="s">
        <v>20623</v>
      </c>
      <c r="AB7851">
        <v>6</v>
      </c>
      <c r="AC7851" t="s">
        <v>20624</v>
      </c>
      <c r="AD7851" s="10">
        <v>8.4</v>
      </c>
      <c r="AE7851" s="9">
        <v>736.2600000000001</v>
      </c>
      <c r="AF7851" t="str">
        <f t="shared" si="246"/>
        <v>FM11</v>
      </c>
      <c r="AG7851" t="str">
        <f t="shared" si="247"/>
        <v>FQ4</v>
      </c>
    </row>
    <row r="7852" spans="1:33" x14ac:dyDescent="0.3">
      <c r="A7852">
        <v>301729</v>
      </c>
      <c r="B7852" s="7" t="s">
        <v>15732</v>
      </c>
      <c r="C7852" s="8">
        <v>1</v>
      </c>
      <c r="D7852" s="7" t="s">
        <v>15363</v>
      </c>
      <c r="E7852" s="7" t="s">
        <v>15425</v>
      </c>
      <c r="F7852">
        <v>77.306101600000005</v>
      </c>
      <c r="G7852">
        <v>28.490097899999999</v>
      </c>
      <c r="H7852" s="7" t="s">
        <v>27</v>
      </c>
      <c r="I7852" s="7" t="s">
        <v>28</v>
      </c>
      <c r="J7852" t="s">
        <v>29</v>
      </c>
      <c r="K7852" t="s">
        <v>29</v>
      </c>
      <c r="L7852" t="s">
        <v>29</v>
      </c>
      <c r="M7852" t="s">
        <v>29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t="s">
        <v>20596</v>
      </c>
      <c r="V7852">
        <v>1.2E-2</v>
      </c>
      <c r="W7852" s="1">
        <v>41640</v>
      </c>
      <c r="X7852" t="s">
        <v>20639</v>
      </c>
      <c r="Y7852">
        <v>1</v>
      </c>
      <c r="Z7852">
        <v>1</v>
      </c>
      <c r="AA7852" t="s">
        <v>20632</v>
      </c>
      <c r="AB7852">
        <v>3</v>
      </c>
      <c r="AC7852" t="s">
        <v>20626</v>
      </c>
      <c r="AD7852" s="10">
        <v>1.8</v>
      </c>
      <c r="AE7852" s="9">
        <v>157.77000000000001</v>
      </c>
      <c r="AF7852" t="str">
        <f t="shared" si="246"/>
        <v>FM10</v>
      </c>
      <c r="AG7852" t="str">
        <f t="shared" si="247"/>
        <v>FQ4</v>
      </c>
    </row>
    <row r="7853" spans="1:33" x14ac:dyDescent="0.3">
      <c r="A7853">
        <v>311051</v>
      </c>
      <c r="B7853" s="7" t="s">
        <v>5966</v>
      </c>
      <c r="C7853" s="8">
        <v>1</v>
      </c>
      <c r="D7853" s="7" t="s">
        <v>15363</v>
      </c>
      <c r="E7853" s="7" t="s">
        <v>15365</v>
      </c>
      <c r="F7853">
        <v>77.307060059999998</v>
      </c>
      <c r="G7853">
        <v>28.469806559999999</v>
      </c>
      <c r="H7853" s="7" t="s">
        <v>13041</v>
      </c>
      <c r="I7853" s="7" t="s">
        <v>28</v>
      </c>
      <c r="J7853" t="s">
        <v>29</v>
      </c>
      <c r="K7853" t="s">
        <v>36</v>
      </c>
      <c r="L7853" t="s">
        <v>29</v>
      </c>
      <c r="M7853" t="s">
        <v>29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t="s">
        <v>20596</v>
      </c>
      <c r="V7853">
        <v>1.2E-2</v>
      </c>
      <c r="W7853" s="1">
        <v>42375</v>
      </c>
      <c r="X7853" t="s">
        <v>20639</v>
      </c>
      <c r="Y7853">
        <v>1</v>
      </c>
      <c r="Z7853">
        <v>2</v>
      </c>
      <c r="AA7853" t="s">
        <v>20632</v>
      </c>
      <c r="AB7853">
        <v>3</v>
      </c>
      <c r="AC7853" t="s">
        <v>20626</v>
      </c>
      <c r="AD7853" s="10">
        <v>6</v>
      </c>
      <c r="AE7853" s="9">
        <v>525.90000000000009</v>
      </c>
      <c r="AF7853" t="str">
        <f t="shared" si="246"/>
        <v>FM10</v>
      </c>
      <c r="AG7853" t="str">
        <f t="shared" si="247"/>
        <v>FQ4</v>
      </c>
    </row>
    <row r="7854" spans="1:33" x14ac:dyDescent="0.3">
      <c r="A7854">
        <v>6077</v>
      </c>
      <c r="B7854" s="7" t="s">
        <v>7433</v>
      </c>
      <c r="C7854" s="8">
        <v>1</v>
      </c>
      <c r="D7854" s="7" t="s">
        <v>15363</v>
      </c>
      <c r="E7854" s="7" t="s">
        <v>15372</v>
      </c>
      <c r="F7854">
        <v>77.313012700000002</v>
      </c>
      <c r="G7854">
        <v>28.398069100000001</v>
      </c>
      <c r="H7854" s="7" t="s">
        <v>855</v>
      </c>
      <c r="I7854" s="7" t="s">
        <v>28</v>
      </c>
      <c r="J7854" t="s">
        <v>29</v>
      </c>
      <c r="K7854" t="s">
        <v>29</v>
      </c>
      <c r="L7854" t="s">
        <v>29</v>
      </c>
      <c r="M7854" t="s">
        <v>29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t="s">
        <v>20596</v>
      </c>
      <c r="V7854">
        <v>1.2E-2</v>
      </c>
      <c r="W7854" s="1">
        <v>42372</v>
      </c>
      <c r="X7854" t="s">
        <v>20639</v>
      </c>
      <c r="Y7854">
        <v>1</v>
      </c>
      <c r="Z7854">
        <v>2</v>
      </c>
      <c r="AA7854" t="s">
        <v>20630</v>
      </c>
      <c r="AB7854">
        <v>0</v>
      </c>
      <c r="AC7854" t="s">
        <v>20626</v>
      </c>
      <c r="AD7854" s="10">
        <v>4.8</v>
      </c>
      <c r="AE7854" s="9">
        <v>420.72</v>
      </c>
      <c r="AF7854" t="str">
        <f t="shared" si="246"/>
        <v>FM10</v>
      </c>
      <c r="AG7854" t="str">
        <f t="shared" si="247"/>
        <v>FQ4</v>
      </c>
    </row>
    <row r="7855" spans="1:33" x14ac:dyDescent="0.3">
      <c r="A7855">
        <v>18472429</v>
      </c>
      <c r="B7855" s="7" t="s">
        <v>15735</v>
      </c>
      <c r="C7855" s="8">
        <v>1</v>
      </c>
      <c r="D7855" s="7" t="s">
        <v>15363</v>
      </c>
      <c r="E7855" s="7" t="s">
        <v>15490</v>
      </c>
      <c r="F7855">
        <v>77.290066699999997</v>
      </c>
      <c r="G7855">
        <v>28.3954463</v>
      </c>
      <c r="H7855" s="7" t="s">
        <v>27</v>
      </c>
      <c r="I7855" s="7" t="s">
        <v>28</v>
      </c>
      <c r="J7855" t="s">
        <v>29</v>
      </c>
      <c r="K7855" t="s">
        <v>29</v>
      </c>
      <c r="L7855" t="s">
        <v>29</v>
      </c>
      <c r="M7855" t="s">
        <v>29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t="s">
        <v>20596</v>
      </c>
      <c r="V7855">
        <v>1.2E-2</v>
      </c>
      <c r="W7855" s="1">
        <v>40554</v>
      </c>
      <c r="X7855" t="s">
        <v>20639</v>
      </c>
      <c r="Y7855">
        <v>1</v>
      </c>
      <c r="Z7855">
        <v>3</v>
      </c>
      <c r="AA7855" t="s">
        <v>20625</v>
      </c>
      <c r="AB7855">
        <v>2</v>
      </c>
      <c r="AC7855" t="s">
        <v>20626</v>
      </c>
      <c r="AD7855" s="10">
        <v>3.6</v>
      </c>
      <c r="AE7855" s="9">
        <v>315.54000000000002</v>
      </c>
      <c r="AF7855" t="str">
        <f t="shared" si="246"/>
        <v>FM10</v>
      </c>
      <c r="AG7855" t="str">
        <f t="shared" si="247"/>
        <v>FQ4</v>
      </c>
    </row>
    <row r="7856" spans="1:33" x14ac:dyDescent="0.3">
      <c r="A7856">
        <v>301193</v>
      </c>
      <c r="B7856" s="7" t="s">
        <v>1275</v>
      </c>
      <c r="C7856" s="8">
        <v>1</v>
      </c>
      <c r="D7856" s="7" t="s">
        <v>15363</v>
      </c>
      <c r="E7856" s="7" t="s">
        <v>11363</v>
      </c>
      <c r="F7856">
        <v>77.323511400000001</v>
      </c>
      <c r="G7856">
        <v>28.3951274</v>
      </c>
      <c r="H7856" s="7" t="s">
        <v>567</v>
      </c>
      <c r="I7856" s="7" t="s">
        <v>28</v>
      </c>
      <c r="J7856" t="s">
        <v>29</v>
      </c>
      <c r="K7856" t="s">
        <v>29</v>
      </c>
      <c r="L7856" t="s">
        <v>29</v>
      </c>
      <c r="M7856" t="s">
        <v>29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t="s">
        <v>20596</v>
      </c>
      <c r="V7856">
        <v>1.2E-2</v>
      </c>
      <c r="W7856" s="1">
        <v>41301</v>
      </c>
      <c r="X7856" t="s">
        <v>20639</v>
      </c>
      <c r="Y7856">
        <v>1</v>
      </c>
      <c r="Z7856">
        <v>5</v>
      </c>
      <c r="AA7856" t="s">
        <v>20630</v>
      </c>
      <c r="AB7856">
        <v>0</v>
      </c>
      <c r="AC7856" t="s">
        <v>20626</v>
      </c>
      <c r="AD7856" s="10">
        <v>2.4</v>
      </c>
      <c r="AE7856" s="9">
        <v>210.36</v>
      </c>
      <c r="AF7856" t="str">
        <f t="shared" si="246"/>
        <v>FM10</v>
      </c>
      <c r="AG7856" t="str">
        <f t="shared" si="247"/>
        <v>FQ4</v>
      </c>
    </row>
    <row r="7857" spans="1:33" x14ac:dyDescent="0.3">
      <c r="A7857">
        <v>6152</v>
      </c>
      <c r="B7857" s="7" t="s">
        <v>15081</v>
      </c>
      <c r="C7857" s="8">
        <v>1</v>
      </c>
      <c r="D7857" s="7" t="s">
        <v>15363</v>
      </c>
      <c r="E7857" s="7" t="s">
        <v>13768</v>
      </c>
      <c r="F7857">
        <v>77.319206300000005</v>
      </c>
      <c r="G7857">
        <v>28.410696300000001</v>
      </c>
      <c r="H7857" s="7" t="s">
        <v>682</v>
      </c>
      <c r="I7857" s="7" t="s">
        <v>28</v>
      </c>
      <c r="J7857" t="s">
        <v>29</v>
      </c>
      <c r="K7857" t="s">
        <v>29</v>
      </c>
      <c r="L7857" t="s">
        <v>29</v>
      </c>
      <c r="M7857" t="s">
        <v>29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t="s">
        <v>20596</v>
      </c>
      <c r="V7857">
        <v>1.2E-2</v>
      </c>
      <c r="W7857" s="1">
        <v>41646</v>
      </c>
      <c r="X7857" t="s">
        <v>20639</v>
      </c>
      <c r="Y7857">
        <v>1</v>
      </c>
      <c r="Z7857">
        <v>2</v>
      </c>
      <c r="AA7857" t="s">
        <v>20625</v>
      </c>
      <c r="AB7857">
        <v>2</v>
      </c>
      <c r="AC7857" t="s">
        <v>20626</v>
      </c>
      <c r="AD7857" s="10">
        <v>4.8</v>
      </c>
      <c r="AE7857" s="9">
        <v>420.72</v>
      </c>
      <c r="AF7857" t="str">
        <f t="shared" si="246"/>
        <v>FM10</v>
      </c>
      <c r="AG7857" t="str">
        <f t="shared" si="247"/>
        <v>FQ4</v>
      </c>
    </row>
    <row r="7858" spans="1:33" x14ac:dyDescent="0.3">
      <c r="A7858">
        <v>303871</v>
      </c>
      <c r="B7858" s="7" t="s">
        <v>15378</v>
      </c>
      <c r="C7858" s="8">
        <v>1</v>
      </c>
      <c r="D7858" s="7" t="s">
        <v>15363</v>
      </c>
      <c r="E7858" s="7" t="s">
        <v>11367</v>
      </c>
      <c r="F7858">
        <v>77.328897799999993</v>
      </c>
      <c r="G7858">
        <v>28.410602900000001</v>
      </c>
      <c r="H7858" s="7" t="s">
        <v>480</v>
      </c>
      <c r="I7858" s="7" t="s">
        <v>28</v>
      </c>
      <c r="J7858" t="s">
        <v>29</v>
      </c>
      <c r="K7858" t="s">
        <v>36</v>
      </c>
      <c r="L7858" t="s">
        <v>29</v>
      </c>
      <c r="M7858" t="s">
        <v>29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t="s">
        <v>20596</v>
      </c>
      <c r="V7858">
        <v>1.2E-2</v>
      </c>
      <c r="W7858" s="1">
        <v>41299</v>
      </c>
      <c r="X7858" t="s">
        <v>20639</v>
      </c>
      <c r="Y7858">
        <v>1</v>
      </c>
      <c r="Z7858">
        <v>4</v>
      </c>
      <c r="AA7858" t="s">
        <v>20629</v>
      </c>
      <c r="AB7858">
        <v>5</v>
      </c>
      <c r="AC7858" t="s">
        <v>20626</v>
      </c>
      <c r="AD7858" s="10">
        <v>7.2</v>
      </c>
      <c r="AE7858" s="9">
        <v>631.08000000000004</v>
      </c>
      <c r="AF7858" t="str">
        <f t="shared" si="246"/>
        <v>FM10</v>
      </c>
      <c r="AG7858" t="str">
        <f t="shared" si="247"/>
        <v>FQ4</v>
      </c>
    </row>
    <row r="7859" spans="1:33" x14ac:dyDescent="0.3">
      <c r="A7859">
        <v>18452730</v>
      </c>
      <c r="B7859" s="7" t="s">
        <v>15740</v>
      </c>
      <c r="C7859" s="8">
        <v>1</v>
      </c>
      <c r="D7859" s="7" t="s">
        <v>15363</v>
      </c>
      <c r="E7859" s="7" t="s">
        <v>11509</v>
      </c>
      <c r="F7859">
        <v>77.296935399999995</v>
      </c>
      <c r="G7859">
        <v>28.430056199999999</v>
      </c>
      <c r="H7859" s="7" t="s">
        <v>6753</v>
      </c>
      <c r="I7859" s="7" t="s">
        <v>28</v>
      </c>
      <c r="J7859" t="s">
        <v>29</v>
      </c>
      <c r="K7859" t="s">
        <v>29</v>
      </c>
      <c r="L7859" t="s">
        <v>29</v>
      </c>
      <c r="M7859" t="s">
        <v>29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t="s">
        <v>20596</v>
      </c>
      <c r="V7859">
        <v>1.2E-2</v>
      </c>
      <c r="W7859" s="1">
        <v>40930</v>
      </c>
      <c r="X7859" t="s">
        <v>20639</v>
      </c>
      <c r="Y7859">
        <v>1</v>
      </c>
      <c r="Z7859">
        <v>4</v>
      </c>
      <c r="AA7859" t="s">
        <v>20630</v>
      </c>
      <c r="AB7859">
        <v>0</v>
      </c>
      <c r="AC7859" t="s">
        <v>20626</v>
      </c>
      <c r="AD7859" s="10">
        <v>4.8</v>
      </c>
      <c r="AE7859" s="9">
        <v>420.72</v>
      </c>
      <c r="AF7859" t="str">
        <f t="shared" si="246"/>
        <v>FM10</v>
      </c>
      <c r="AG7859" t="str">
        <f t="shared" si="247"/>
        <v>FQ4</v>
      </c>
    </row>
    <row r="7860" spans="1:33" x14ac:dyDescent="0.3">
      <c r="A7860">
        <v>305235</v>
      </c>
      <c r="B7860" s="7" t="s">
        <v>15742</v>
      </c>
      <c r="C7860" s="8">
        <v>1</v>
      </c>
      <c r="D7860" s="7" t="s">
        <v>15363</v>
      </c>
      <c r="E7860" s="7" t="s">
        <v>11523</v>
      </c>
      <c r="F7860">
        <v>77.315794999999994</v>
      </c>
      <c r="G7860">
        <v>28.445261599999998</v>
      </c>
      <c r="H7860" s="7" t="s">
        <v>556</v>
      </c>
      <c r="I7860" s="7" t="s">
        <v>28</v>
      </c>
      <c r="J7860" t="s">
        <v>29</v>
      </c>
      <c r="K7860" t="s">
        <v>29</v>
      </c>
      <c r="L7860" t="s">
        <v>29</v>
      </c>
      <c r="M7860" t="s">
        <v>29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t="s">
        <v>20596</v>
      </c>
      <c r="V7860">
        <v>1.2E-2</v>
      </c>
      <c r="W7860" s="1">
        <v>41299</v>
      </c>
      <c r="X7860" t="s">
        <v>20639</v>
      </c>
      <c r="Y7860">
        <v>1</v>
      </c>
      <c r="Z7860">
        <v>4</v>
      </c>
      <c r="AA7860" t="s">
        <v>20629</v>
      </c>
      <c r="AB7860">
        <v>5</v>
      </c>
      <c r="AC7860" t="s">
        <v>20626</v>
      </c>
      <c r="AD7860" s="10">
        <v>4.2</v>
      </c>
      <c r="AE7860" s="9">
        <v>368.13000000000005</v>
      </c>
      <c r="AF7860" t="str">
        <f t="shared" si="246"/>
        <v>FM10</v>
      </c>
      <c r="AG7860" t="str">
        <f t="shared" si="247"/>
        <v>FQ4</v>
      </c>
    </row>
    <row r="7861" spans="1:33" x14ac:dyDescent="0.3">
      <c r="A7861">
        <v>304112</v>
      </c>
      <c r="B7861" s="7" t="s">
        <v>4614</v>
      </c>
      <c r="C7861" s="8">
        <v>1</v>
      </c>
      <c r="D7861" s="7" t="s">
        <v>15363</v>
      </c>
      <c r="E7861" s="7" t="s">
        <v>13490</v>
      </c>
      <c r="F7861">
        <v>77.310719500000005</v>
      </c>
      <c r="G7861">
        <v>28.471412999999998</v>
      </c>
      <c r="H7861" s="7" t="s">
        <v>967</v>
      </c>
      <c r="I7861" s="7" t="s">
        <v>28</v>
      </c>
      <c r="J7861" t="s">
        <v>29</v>
      </c>
      <c r="K7861" t="s">
        <v>29</v>
      </c>
      <c r="L7861" t="s">
        <v>29</v>
      </c>
      <c r="M7861" t="s">
        <v>29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t="s">
        <v>20596</v>
      </c>
      <c r="V7861">
        <v>1.2E-2</v>
      </c>
      <c r="W7861" s="1">
        <v>42759</v>
      </c>
      <c r="X7861" t="s">
        <v>20639</v>
      </c>
      <c r="Y7861">
        <v>1</v>
      </c>
      <c r="Z7861">
        <v>4</v>
      </c>
      <c r="AA7861" t="s">
        <v>20625</v>
      </c>
      <c r="AB7861">
        <v>2</v>
      </c>
      <c r="AC7861" t="s">
        <v>20626</v>
      </c>
      <c r="AD7861" s="10">
        <v>9.6</v>
      </c>
      <c r="AE7861" s="9">
        <v>841.44</v>
      </c>
      <c r="AF7861" t="str">
        <f t="shared" si="246"/>
        <v>FM10</v>
      </c>
      <c r="AG7861" t="str">
        <f t="shared" si="247"/>
        <v>FQ4</v>
      </c>
    </row>
    <row r="7862" spans="1:33" x14ac:dyDescent="0.3">
      <c r="A7862">
        <v>18444264</v>
      </c>
      <c r="B7862" s="7" t="s">
        <v>15746</v>
      </c>
      <c r="C7862" s="8">
        <v>1</v>
      </c>
      <c r="D7862" s="7" t="s">
        <v>15363</v>
      </c>
      <c r="E7862" s="7" t="s">
        <v>13778</v>
      </c>
      <c r="F7862">
        <v>77.306281100000007</v>
      </c>
      <c r="G7862">
        <v>28.4807864</v>
      </c>
      <c r="H7862" s="7" t="s">
        <v>503</v>
      </c>
      <c r="I7862" s="7" t="s">
        <v>28</v>
      </c>
      <c r="J7862" t="s">
        <v>36</v>
      </c>
      <c r="K7862" t="s">
        <v>29</v>
      </c>
      <c r="L7862" t="s">
        <v>29</v>
      </c>
      <c r="M7862" t="s">
        <v>29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t="s">
        <v>20596</v>
      </c>
      <c r="V7862">
        <v>1.2E-2</v>
      </c>
      <c r="W7862" s="1">
        <v>40562</v>
      </c>
      <c r="X7862" t="s">
        <v>20639</v>
      </c>
      <c r="Y7862">
        <v>1</v>
      </c>
      <c r="Z7862">
        <v>4</v>
      </c>
      <c r="AA7862" t="s">
        <v>20632</v>
      </c>
      <c r="AB7862">
        <v>3</v>
      </c>
      <c r="AC7862" t="s">
        <v>20626</v>
      </c>
      <c r="AD7862" s="10">
        <v>6</v>
      </c>
      <c r="AE7862" s="9">
        <v>525.90000000000009</v>
      </c>
      <c r="AF7862" t="str">
        <f t="shared" si="246"/>
        <v>FM10</v>
      </c>
      <c r="AG7862" t="str">
        <f t="shared" si="247"/>
        <v>FQ4</v>
      </c>
    </row>
    <row r="7863" spans="1:33" x14ac:dyDescent="0.3">
      <c r="A7863">
        <v>9233</v>
      </c>
      <c r="B7863" s="7" t="s">
        <v>15748</v>
      </c>
      <c r="C7863" s="8">
        <v>1</v>
      </c>
      <c r="D7863" s="7" t="s">
        <v>15363</v>
      </c>
      <c r="E7863" s="7" t="s">
        <v>13778</v>
      </c>
      <c r="F7863">
        <v>77.306640299999998</v>
      </c>
      <c r="G7863">
        <v>28.48420819</v>
      </c>
      <c r="H7863" s="7" t="s">
        <v>797</v>
      </c>
      <c r="I7863" s="7" t="s">
        <v>28</v>
      </c>
      <c r="J7863" t="s">
        <v>29</v>
      </c>
      <c r="K7863" t="s">
        <v>29</v>
      </c>
      <c r="L7863" t="s">
        <v>29</v>
      </c>
      <c r="M7863" t="s">
        <v>29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t="s">
        <v>20596</v>
      </c>
      <c r="V7863">
        <v>1.2E-2</v>
      </c>
      <c r="W7863" s="1">
        <v>40545</v>
      </c>
      <c r="X7863" t="s">
        <v>20639</v>
      </c>
      <c r="Y7863">
        <v>1</v>
      </c>
      <c r="Z7863">
        <v>2</v>
      </c>
      <c r="AA7863" t="s">
        <v>20630</v>
      </c>
      <c r="AB7863">
        <v>0</v>
      </c>
      <c r="AC7863" t="s">
        <v>20626</v>
      </c>
      <c r="AD7863" s="10">
        <v>1.2</v>
      </c>
      <c r="AE7863" s="9">
        <v>105.18</v>
      </c>
      <c r="AF7863" t="str">
        <f t="shared" si="246"/>
        <v>FM10</v>
      </c>
      <c r="AG7863" t="str">
        <f t="shared" si="247"/>
        <v>FQ4</v>
      </c>
    </row>
    <row r="7864" spans="1:33" x14ac:dyDescent="0.3">
      <c r="A7864">
        <v>313089</v>
      </c>
      <c r="B7864" s="7" t="s">
        <v>15750</v>
      </c>
      <c r="C7864" s="8">
        <v>1</v>
      </c>
      <c r="D7864" s="7" t="s">
        <v>15363</v>
      </c>
      <c r="E7864" s="7" t="s">
        <v>13569</v>
      </c>
      <c r="F7864">
        <v>77.289199569999994</v>
      </c>
      <c r="G7864">
        <v>28.461910140000001</v>
      </c>
      <c r="H7864" s="7" t="s">
        <v>27</v>
      </c>
      <c r="I7864" s="7" t="s">
        <v>28</v>
      </c>
      <c r="J7864" t="s">
        <v>29</v>
      </c>
      <c r="K7864" t="s">
        <v>29</v>
      </c>
      <c r="L7864" t="s">
        <v>29</v>
      </c>
      <c r="M7864" t="s">
        <v>29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t="s">
        <v>20596</v>
      </c>
      <c r="V7864">
        <v>1.2E-2</v>
      </c>
      <c r="W7864" s="1">
        <v>41293</v>
      </c>
      <c r="X7864" t="s">
        <v>20639</v>
      </c>
      <c r="Y7864">
        <v>1</v>
      </c>
      <c r="Z7864">
        <v>3</v>
      </c>
      <c r="AA7864" t="s">
        <v>20623</v>
      </c>
      <c r="AB7864">
        <v>6</v>
      </c>
      <c r="AC7864" t="s">
        <v>20624</v>
      </c>
      <c r="AD7864" s="10">
        <v>6.6000000000000005</v>
      </c>
      <c r="AE7864" s="9">
        <v>578.49000000000012</v>
      </c>
      <c r="AF7864" t="str">
        <f t="shared" si="246"/>
        <v>FM10</v>
      </c>
      <c r="AG7864" t="str">
        <f t="shared" si="247"/>
        <v>FQ4</v>
      </c>
    </row>
    <row r="7865" spans="1:33" x14ac:dyDescent="0.3">
      <c r="A7865">
        <v>18344478</v>
      </c>
      <c r="B7865" s="7" t="s">
        <v>15752</v>
      </c>
      <c r="C7865" s="8">
        <v>1</v>
      </c>
      <c r="D7865" s="7" t="s">
        <v>15363</v>
      </c>
      <c r="E7865" s="7" t="s">
        <v>15596</v>
      </c>
      <c r="F7865">
        <v>0</v>
      </c>
      <c r="G7865">
        <v>0</v>
      </c>
      <c r="H7865" s="7" t="s">
        <v>480</v>
      </c>
      <c r="I7865" s="7" t="s">
        <v>28</v>
      </c>
      <c r="J7865" t="s">
        <v>29</v>
      </c>
      <c r="K7865" t="s">
        <v>29</v>
      </c>
      <c r="L7865" t="s">
        <v>29</v>
      </c>
      <c r="M7865" t="s">
        <v>29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t="s">
        <v>20596</v>
      </c>
      <c r="V7865">
        <v>1.2E-2</v>
      </c>
      <c r="W7865" s="1">
        <v>42752</v>
      </c>
      <c r="X7865" t="s">
        <v>20639</v>
      </c>
      <c r="Y7865">
        <v>1</v>
      </c>
      <c r="Z7865">
        <v>3</v>
      </c>
      <c r="AA7865" t="s">
        <v>20625</v>
      </c>
      <c r="AB7865">
        <v>2</v>
      </c>
      <c r="AC7865" t="s">
        <v>20626</v>
      </c>
      <c r="AD7865" s="10">
        <v>7.2</v>
      </c>
      <c r="AE7865" s="9">
        <v>631.08000000000004</v>
      </c>
      <c r="AF7865" t="str">
        <f t="shared" si="246"/>
        <v>FM10</v>
      </c>
      <c r="AG7865" t="str">
        <f t="shared" si="247"/>
        <v>FQ4</v>
      </c>
    </row>
    <row r="7866" spans="1:33" x14ac:dyDescent="0.3">
      <c r="A7866">
        <v>18292444</v>
      </c>
      <c r="B7866" s="7" t="s">
        <v>15754</v>
      </c>
      <c r="C7866" s="8">
        <v>1</v>
      </c>
      <c r="D7866" s="7" t="s">
        <v>15363</v>
      </c>
      <c r="E7866" s="7" t="s">
        <v>12827</v>
      </c>
      <c r="F7866">
        <v>77.29738433</v>
      </c>
      <c r="G7866">
        <v>28.462106739999999</v>
      </c>
      <c r="H7866" s="7" t="s">
        <v>580</v>
      </c>
      <c r="I7866" s="7" t="s">
        <v>28</v>
      </c>
      <c r="J7866" t="s">
        <v>29</v>
      </c>
      <c r="K7866" t="s">
        <v>29</v>
      </c>
      <c r="L7866" t="s">
        <v>29</v>
      </c>
      <c r="M7866" t="s">
        <v>29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t="s">
        <v>20596</v>
      </c>
      <c r="V7866">
        <v>1.2E-2</v>
      </c>
      <c r="W7866" s="1">
        <v>42761</v>
      </c>
      <c r="X7866" t="s">
        <v>20639</v>
      </c>
      <c r="Y7866">
        <v>1</v>
      </c>
      <c r="Z7866">
        <v>4</v>
      </c>
      <c r="AA7866" t="s">
        <v>20627</v>
      </c>
      <c r="AB7866">
        <v>4</v>
      </c>
      <c r="AC7866" t="s">
        <v>20626</v>
      </c>
      <c r="AD7866" s="10">
        <v>7.2</v>
      </c>
      <c r="AE7866" s="9">
        <v>631.08000000000004</v>
      </c>
      <c r="AF7866" t="str">
        <f t="shared" si="246"/>
        <v>FM10</v>
      </c>
      <c r="AG7866" t="str">
        <f t="shared" si="247"/>
        <v>FQ4</v>
      </c>
    </row>
    <row r="7867" spans="1:33" x14ac:dyDescent="0.3">
      <c r="A7867">
        <v>18204501</v>
      </c>
      <c r="B7867" s="7" t="s">
        <v>15756</v>
      </c>
      <c r="C7867" s="8">
        <v>1</v>
      </c>
      <c r="D7867" s="7" t="s">
        <v>15363</v>
      </c>
      <c r="E7867" s="7" t="s">
        <v>11390</v>
      </c>
      <c r="F7867">
        <v>77.325997299999997</v>
      </c>
      <c r="G7867">
        <v>28.363898899999999</v>
      </c>
      <c r="H7867" s="7" t="s">
        <v>480</v>
      </c>
      <c r="I7867" s="7" t="s">
        <v>28</v>
      </c>
      <c r="J7867" t="s">
        <v>29</v>
      </c>
      <c r="K7867" t="s">
        <v>29</v>
      </c>
      <c r="L7867" t="s">
        <v>29</v>
      </c>
      <c r="M7867" t="s">
        <v>29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t="s">
        <v>20596</v>
      </c>
      <c r="V7867">
        <v>1.2E-2</v>
      </c>
      <c r="W7867" s="1">
        <v>40922</v>
      </c>
      <c r="X7867" t="s">
        <v>20639</v>
      </c>
      <c r="Y7867">
        <v>1</v>
      </c>
      <c r="Z7867">
        <v>2</v>
      </c>
      <c r="AA7867" t="s">
        <v>20623</v>
      </c>
      <c r="AB7867">
        <v>6</v>
      </c>
      <c r="AC7867" t="s">
        <v>20624</v>
      </c>
      <c r="AD7867" s="10">
        <v>3</v>
      </c>
      <c r="AE7867" s="9">
        <v>262.95000000000005</v>
      </c>
      <c r="AF7867" t="str">
        <f t="shared" si="246"/>
        <v>FM10</v>
      </c>
      <c r="AG7867" t="str">
        <f t="shared" si="247"/>
        <v>FQ4</v>
      </c>
    </row>
    <row r="7868" spans="1:33" x14ac:dyDescent="0.3">
      <c r="A7868">
        <v>18126118</v>
      </c>
      <c r="B7868" s="7" t="s">
        <v>15758</v>
      </c>
      <c r="C7868" s="8">
        <v>1</v>
      </c>
      <c r="D7868" s="7" t="s">
        <v>15363</v>
      </c>
      <c r="E7868" s="7" t="s">
        <v>15417</v>
      </c>
      <c r="F7868">
        <v>77.339755800000006</v>
      </c>
      <c r="G7868">
        <v>28.408572800000002</v>
      </c>
      <c r="H7868" s="7" t="s">
        <v>492</v>
      </c>
      <c r="I7868" s="7" t="s">
        <v>28</v>
      </c>
      <c r="J7868" t="s">
        <v>29</v>
      </c>
      <c r="K7868" t="s">
        <v>36</v>
      </c>
      <c r="L7868" t="s">
        <v>29</v>
      </c>
      <c r="M7868" t="s">
        <v>29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t="s">
        <v>20596</v>
      </c>
      <c r="V7868">
        <v>1.2E-2</v>
      </c>
      <c r="W7868" s="1">
        <v>42387</v>
      </c>
      <c r="X7868" t="s">
        <v>20639</v>
      </c>
      <c r="Y7868">
        <v>1</v>
      </c>
      <c r="Z7868">
        <v>4</v>
      </c>
      <c r="AA7868" t="s">
        <v>20628</v>
      </c>
      <c r="AB7868">
        <v>1</v>
      </c>
      <c r="AC7868" t="s">
        <v>20626</v>
      </c>
      <c r="AD7868" s="10">
        <v>6.6000000000000005</v>
      </c>
      <c r="AE7868" s="9">
        <v>578.49000000000012</v>
      </c>
      <c r="AF7868" t="str">
        <f t="shared" si="246"/>
        <v>FM10</v>
      </c>
      <c r="AG7868" t="str">
        <f t="shared" si="247"/>
        <v>FQ4</v>
      </c>
    </row>
    <row r="7869" spans="1:33" x14ac:dyDescent="0.3">
      <c r="A7869">
        <v>18265697</v>
      </c>
      <c r="B7869" s="7" t="s">
        <v>5754</v>
      </c>
      <c r="C7869" s="8">
        <v>1</v>
      </c>
      <c r="D7869" s="7" t="s">
        <v>15363</v>
      </c>
      <c r="E7869" s="7" t="s">
        <v>15421</v>
      </c>
      <c r="F7869">
        <v>77.293858569999998</v>
      </c>
      <c r="G7869">
        <v>28.498205939999998</v>
      </c>
      <c r="H7869" s="7" t="s">
        <v>739</v>
      </c>
      <c r="I7869" s="7" t="s">
        <v>28</v>
      </c>
      <c r="J7869" t="s">
        <v>29</v>
      </c>
      <c r="K7869" t="s">
        <v>29</v>
      </c>
      <c r="L7869" t="s">
        <v>29</v>
      </c>
      <c r="M7869" t="s">
        <v>29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t="s">
        <v>20596</v>
      </c>
      <c r="V7869">
        <v>1.2E-2</v>
      </c>
      <c r="W7869" s="1">
        <v>43107</v>
      </c>
      <c r="X7869" t="s">
        <v>20639</v>
      </c>
      <c r="Y7869">
        <v>1</v>
      </c>
      <c r="Z7869">
        <v>2</v>
      </c>
      <c r="AA7869" t="s">
        <v>20630</v>
      </c>
      <c r="AB7869">
        <v>0</v>
      </c>
      <c r="AC7869" t="s">
        <v>20626</v>
      </c>
      <c r="AD7869" s="10">
        <v>6.6000000000000005</v>
      </c>
      <c r="AE7869" s="9">
        <v>578.49000000000012</v>
      </c>
      <c r="AF7869" t="str">
        <f t="shared" si="246"/>
        <v>FM10</v>
      </c>
      <c r="AG7869" t="str">
        <f t="shared" si="247"/>
        <v>FQ4</v>
      </c>
    </row>
    <row r="7870" spans="1:33" x14ac:dyDescent="0.3">
      <c r="A7870">
        <v>18337896</v>
      </c>
      <c r="B7870" s="7" t="s">
        <v>15761</v>
      </c>
      <c r="C7870" s="8">
        <v>1</v>
      </c>
      <c r="D7870" s="7" t="s">
        <v>15363</v>
      </c>
      <c r="E7870" s="7" t="s">
        <v>15421</v>
      </c>
      <c r="F7870">
        <v>77.290300000000002</v>
      </c>
      <c r="G7870">
        <v>28.500640000000001</v>
      </c>
      <c r="H7870" s="7" t="s">
        <v>5355</v>
      </c>
      <c r="I7870" s="7" t="s">
        <v>28</v>
      </c>
      <c r="J7870" t="s">
        <v>29</v>
      </c>
      <c r="K7870" t="s">
        <v>36</v>
      </c>
      <c r="L7870" t="s">
        <v>29</v>
      </c>
      <c r="M7870" t="s">
        <v>29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t="s">
        <v>20596</v>
      </c>
      <c r="V7870">
        <v>1.2E-2</v>
      </c>
      <c r="W7870" s="1">
        <v>41299</v>
      </c>
      <c r="X7870" t="s">
        <v>20639</v>
      </c>
      <c r="Y7870">
        <v>1</v>
      </c>
      <c r="Z7870">
        <v>4</v>
      </c>
      <c r="AA7870" t="s">
        <v>20629</v>
      </c>
      <c r="AB7870">
        <v>5</v>
      </c>
      <c r="AC7870" t="s">
        <v>20626</v>
      </c>
      <c r="AD7870" s="10">
        <v>6.6000000000000005</v>
      </c>
      <c r="AE7870" s="9">
        <v>578.49000000000012</v>
      </c>
      <c r="AF7870" t="str">
        <f t="shared" si="246"/>
        <v>FM10</v>
      </c>
      <c r="AG7870" t="str">
        <f t="shared" si="247"/>
        <v>FQ4</v>
      </c>
    </row>
    <row r="7871" spans="1:33" x14ac:dyDescent="0.3">
      <c r="A7871">
        <v>304046</v>
      </c>
      <c r="B7871" s="7" t="s">
        <v>15763</v>
      </c>
      <c r="C7871" s="8">
        <v>1</v>
      </c>
      <c r="D7871" s="7" t="s">
        <v>15363</v>
      </c>
      <c r="E7871" s="7" t="s">
        <v>15486</v>
      </c>
      <c r="F7871">
        <v>77.290565099999995</v>
      </c>
      <c r="G7871">
        <v>28.494663800000001</v>
      </c>
      <c r="H7871" s="7" t="s">
        <v>1262</v>
      </c>
      <c r="I7871" s="7" t="s">
        <v>28</v>
      </c>
      <c r="J7871" t="s">
        <v>29</v>
      </c>
      <c r="K7871" t="s">
        <v>29</v>
      </c>
      <c r="L7871" t="s">
        <v>29</v>
      </c>
      <c r="M7871" t="s">
        <v>29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t="s">
        <v>20596</v>
      </c>
      <c r="V7871">
        <v>1.2E-2</v>
      </c>
      <c r="W7871" s="1">
        <v>42347</v>
      </c>
      <c r="X7871" t="s">
        <v>20640</v>
      </c>
      <c r="Y7871">
        <v>4</v>
      </c>
      <c r="Z7871">
        <v>50</v>
      </c>
      <c r="AA7871" t="s">
        <v>20632</v>
      </c>
      <c r="AB7871">
        <v>3</v>
      </c>
      <c r="AC7871" t="s">
        <v>20626</v>
      </c>
      <c r="AD7871" s="10">
        <v>3.6</v>
      </c>
      <c r="AE7871" s="9">
        <v>315.54000000000002</v>
      </c>
      <c r="AF7871" t="str">
        <f t="shared" si="246"/>
        <v>FM9</v>
      </c>
      <c r="AG7871" t="str">
        <f t="shared" si="247"/>
        <v>FQ3</v>
      </c>
    </row>
    <row r="7872" spans="1:33" x14ac:dyDescent="0.3">
      <c r="A7872">
        <v>18472646</v>
      </c>
      <c r="B7872" s="7" t="s">
        <v>1255</v>
      </c>
      <c r="C7872" s="8">
        <v>1</v>
      </c>
      <c r="D7872" s="7" t="s">
        <v>15363</v>
      </c>
      <c r="E7872" s="7" t="s">
        <v>15486</v>
      </c>
      <c r="F7872">
        <v>77.292430999999993</v>
      </c>
      <c r="G7872">
        <v>28.492325099999999</v>
      </c>
      <c r="H7872" s="7" t="s">
        <v>27</v>
      </c>
      <c r="I7872" s="7" t="s">
        <v>28</v>
      </c>
      <c r="J7872" t="s">
        <v>29</v>
      </c>
      <c r="K7872" t="s">
        <v>29</v>
      </c>
      <c r="L7872" t="s">
        <v>29</v>
      </c>
      <c r="M7872" t="s">
        <v>29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t="s">
        <v>20596</v>
      </c>
      <c r="V7872">
        <v>1.2E-2</v>
      </c>
      <c r="W7872" s="1">
        <v>41990</v>
      </c>
      <c r="X7872" t="s">
        <v>20640</v>
      </c>
      <c r="Y7872">
        <v>4</v>
      </c>
      <c r="Z7872">
        <v>51</v>
      </c>
      <c r="AA7872" t="s">
        <v>20632</v>
      </c>
      <c r="AB7872">
        <v>3</v>
      </c>
      <c r="AC7872" t="s">
        <v>20626</v>
      </c>
      <c r="AD7872" s="10">
        <v>4.8</v>
      </c>
      <c r="AE7872" s="9">
        <v>420.72</v>
      </c>
      <c r="AF7872" t="str">
        <f t="shared" si="246"/>
        <v>FM9</v>
      </c>
      <c r="AG7872" t="str">
        <f t="shared" si="247"/>
        <v>FQ3</v>
      </c>
    </row>
    <row r="7873" spans="1:33" x14ac:dyDescent="0.3">
      <c r="A7873">
        <v>301163</v>
      </c>
      <c r="B7873" s="7" t="s">
        <v>5911</v>
      </c>
      <c r="C7873" s="8">
        <v>1</v>
      </c>
      <c r="D7873" s="7" t="s">
        <v>15363</v>
      </c>
      <c r="E7873" s="7" t="s">
        <v>15365</v>
      </c>
      <c r="F7873">
        <v>77.3074479</v>
      </c>
      <c r="G7873">
        <v>28.469504300000001</v>
      </c>
      <c r="H7873" s="7" t="s">
        <v>5913</v>
      </c>
      <c r="I7873" s="7" t="s">
        <v>28</v>
      </c>
      <c r="J7873" t="s">
        <v>29</v>
      </c>
      <c r="K7873" t="s">
        <v>29</v>
      </c>
      <c r="L7873" t="s">
        <v>29</v>
      </c>
      <c r="M7873" t="s">
        <v>29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t="s">
        <v>20596</v>
      </c>
      <c r="V7873">
        <v>1.2E-2</v>
      </c>
      <c r="W7873" s="1">
        <v>41985</v>
      </c>
      <c r="X7873" t="s">
        <v>20640</v>
      </c>
      <c r="Y7873">
        <v>4</v>
      </c>
      <c r="Z7873">
        <v>50</v>
      </c>
      <c r="AA7873" t="s">
        <v>20629</v>
      </c>
      <c r="AB7873">
        <v>5</v>
      </c>
      <c r="AC7873" t="s">
        <v>20626</v>
      </c>
      <c r="AD7873" s="10">
        <v>6</v>
      </c>
      <c r="AE7873" s="9">
        <v>525.90000000000009</v>
      </c>
      <c r="AF7873" t="str">
        <f t="shared" si="246"/>
        <v>FM9</v>
      </c>
      <c r="AG7873" t="str">
        <f t="shared" si="247"/>
        <v>FQ3</v>
      </c>
    </row>
    <row r="7874" spans="1:33" x14ac:dyDescent="0.3">
      <c r="A7874">
        <v>308380</v>
      </c>
      <c r="B7874" s="7" t="s">
        <v>2168</v>
      </c>
      <c r="C7874" s="8">
        <v>1</v>
      </c>
      <c r="D7874" s="7" t="s">
        <v>15363</v>
      </c>
      <c r="E7874" s="7" t="s">
        <v>15365</v>
      </c>
      <c r="F7874">
        <v>77.307403100000002</v>
      </c>
      <c r="G7874">
        <v>28.469365499999999</v>
      </c>
      <c r="H7874" s="7" t="s">
        <v>556</v>
      </c>
      <c r="I7874" s="7" t="s">
        <v>28</v>
      </c>
      <c r="J7874" t="s">
        <v>29</v>
      </c>
      <c r="K7874" t="s">
        <v>36</v>
      </c>
      <c r="L7874" t="s">
        <v>29</v>
      </c>
      <c r="M7874" t="s">
        <v>29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t="s">
        <v>20596</v>
      </c>
      <c r="V7874">
        <v>1.2E-2</v>
      </c>
      <c r="W7874" s="1">
        <v>42352</v>
      </c>
      <c r="X7874" t="s">
        <v>20640</v>
      </c>
      <c r="Y7874">
        <v>4</v>
      </c>
      <c r="Z7874">
        <v>51</v>
      </c>
      <c r="AA7874" t="s">
        <v>20628</v>
      </c>
      <c r="AB7874">
        <v>1</v>
      </c>
      <c r="AC7874" t="s">
        <v>20626</v>
      </c>
      <c r="AD7874" s="10">
        <v>15.6</v>
      </c>
      <c r="AE7874" s="9">
        <v>1367.3400000000001</v>
      </c>
      <c r="AF7874" t="str">
        <f t="shared" ref="AF7874:AF7937" si="248">"FM" &amp; MOD(MONTH(W7874)-4,12)+1</f>
        <v>FM9</v>
      </c>
      <c r="AG7874" t="str">
        <f t="shared" ref="AG7874:AG7937" si="249">"FQ" &amp; INT((MOD(MONTH(W7874)-4,12))/3)+1</f>
        <v>FQ3</v>
      </c>
    </row>
    <row r="7875" spans="1:33" x14ac:dyDescent="0.3">
      <c r="A7875">
        <v>308963</v>
      </c>
      <c r="B7875" s="7" t="s">
        <v>15768</v>
      </c>
      <c r="C7875" s="8">
        <v>1</v>
      </c>
      <c r="D7875" s="7" t="s">
        <v>15363</v>
      </c>
      <c r="E7875" s="7" t="s">
        <v>15653</v>
      </c>
      <c r="F7875">
        <v>77.306640099999996</v>
      </c>
      <c r="G7875">
        <v>28.472208899999998</v>
      </c>
      <c r="H7875" s="7" t="s">
        <v>500</v>
      </c>
      <c r="I7875" s="7" t="s">
        <v>28</v>
      </c>
      <c r="J7875" t="s">
        <v>29</v>
      </c>
      <c r="K7875" t="s">
        <v>29</v>
      </c>
      <c r="L7875" t="s">
        <v>29</v>
      </c>
      <c r="M7875" t="s">
        <v>29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t="s">
        <v>20596</v>
      </c>
      <c r="V7875">
        <v>1.2E-2</v>
      </c>
      <c r="W7875" s="1">
        <v>41978</v>
      </c>
      <c r="X7875" t="s">
        <v>20640</v>
      </c>
      <c r="Y7875">
        <v>4</v>
      </c>
      <c r="Z7875">
        <v>49</v>
      </c>
      <c r="AA7875" t="s">
        <v>20629</v>
      </c>
      <c r="AB7875">
        <v>5</v>
      </c>
      <c r="AC7875" t="s">
        <v>20626</v>
      </c>
      <c r="AD7875" s="10">
        <v>18</v>
      </c>
      <c r="AE7875" s="9">
        <v>1577.7</v>
      </c>
      <c r="AF7875" t="str">
        <f t="shared" si="248"/>
        <v>FM9</v>
      </c>
      <c r="AG7875" t="str">
        <f t="shared" si="249"/>
        <v>FQ3</v>
      </c>
    </row>
    <row r="7876" spans="1:33" x14ac:dyDescent="0.3">
      <c r="A7876">
        <v>18450934</v>
      </c>
      <c r="B7876" s="7" t="s">
        <v>15769</v>
      </c>
      <c r="C7876" s="8">
        <v>1</v>
      </c>
      <c r="D7876" s="7" t="s">
        <v>15363</v>
      </c>
      <c r="E7876" s="7" t="s">
        <v>15490</v>
      </c>
      <c r="F7876">
        <v>77.292278100000004</v>
      </c>
      <c r="G7876">
        <v>28.398268399999999</v>
      </c>
      <c r="H7876" s="7" t="s">
        <v>480</v>
      </c>
      <c r="I7876" s="7" t="s">
        <v>28</v>
      </c>
      <c r="J7876" t="s">
        <v>29</v>
      </c>
      <c r="K7876" t="s">
        <v>29</v>
      </c>
      <c r="L7876" t="s">
        <v>29</v>
      </c>
      <c r="M7876" t="s">
        <v>29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t="s">
        <v>20596</v>
      </c>
      <c r="V7876">
        <v>1.2E-2</v>
      </c>
      <c r="W7876" s="1">
        <v>40524</v>
      </c>
      <c r="X7876" t="s">
        <v>20640</v>
      </c>
      <c r="Y7876">
        <v>4</v>
      </c>
      <c r="Z7876">
        <v>51</v>
      </c>
      <c r="AA7876" t="s">
        <v>20630</v>
      </c>
      <c r="AB7876">
        <v>0</v>
      </c>
      <c r="AC7876" t="s">
        <v>20626</v>
      </c>
      <c r="AD7876" s="10">
        <v>4.8</v>
      </c>
      <c r="AE7876" s="9">
        <v>420.72</v>
      </c>
      <c r="AF7876" t="str">
        <f t="shared" si="248"/>
        <v>FM9</v>
      </c>
      <c r="AG7876" t="str">
        <f t="shared" si="249"/>
        <v>FQ3</v>
      </c>
    </row>
    <row r="7877" spans="1:33" x14ac:dyDescent="0.3">
      <c r="A7877">
        <v>308957</v>
      </c>
      <c r="B7877" s="7" t="s">
        <v>15771</v>
      </c>
      <c r="C7877" s="8">
        <v>1</v>
      </c>
      <c r="D7877" s="7" t="s">
        <v>15363</v>
      </c>
      <c r="E7877" s="7" t="s">
        <v>12539</v>
      </c>
      <c r="F7877">
        <v>77.324436500000004</v>
      </c>
      <c r="G7877">
        <v>28.384502000000001</v>
      </c>
      <c r="H7877" s="7" t="s">
        <v>3315</v>
      </c>
      <c r="I7877" s="7" t="s">
        <v>28</v>
      </c>
      <c r="J7877" t="s">
        <v>36</v>
      </c>
      <c r="K7877" t="s">
        <v>36</v>
      </c>
      <c r="L7877" t="s">
        <v>29</v>
      </c>
      <c r="M7877" t="s">
        <v>29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t="s">
        <v>20596</v>
      </c>
      <c r="V7877">
        <v>1.2E-2</v>
      </c>
      <c r="W7877" s="1">
        <v>43452</v>
      </c>
      <c r="X7877" t="s">
        <v>20640</v>
      </c>
      <c r="Y7877">
        <v>4</v>
      </c>
      <c r="Z7877">
        <v>51</v>
      </c>
      <c r="AA7877" t="s">
        <v>20625</v>
      </c>
      <c r="AB7877">
        <v>2</v>
      </c>
      <c r="AC7877" t="s">
        <v>20626</v>
      </c>
      <c r="AD7877" s="10">
        <v>18</v>
      </c>
      <c r="AE7877" s="9">
        <v>1577.7</v>
      </c>
      <c r="AF7877" t="str">
        <f t="shared" si="248"/>
        <v>FM9</v>
      </c>
      <c r="AG7877" t="str">
        <f t="shared" si="249"/>
        <v>FQ3</v>
      </c>
    </row>
    <row r="7878" spans="1:33" x14ac:dyDescent="0.3">
      <c r="A7878">
        <v>18433315</v>
      </c>
      <c r="B7878" s="7" t="s">
        <v>69</v>
      </c>
      <c r="C7878" s="8">
        <v>1</v>
      </c>
      <c r="D7878" s="7" t="s">
        <v>15363</v>
      </c>
      <c r="E7878" s="7" t="s">
        <v>12539</v>
      </c>
      <c r="F7878">
        <v>0</v>
      </c>
      <c r="G7878">
        <v>0</v>
      </c>
      <c r="H7878" s="7" t="s">
        <v>480</v>
      </c>
      <c r="I7878" s="7" t="s">
        <v>28</v>
      </c>
      <c r="J7878" t="s">
        <v>29</v>
      </c>
      <c r="K7878" t="s">
        <v>29</v>
      </c>
      <c r="L7878" t="s">
        <v>29</v>
      </c>
      <c r="M7878" t="s">
        <v>29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t="s">
        <v>20596</v>
      </c>
      <c r="V7878">
        <v>1.2E-2</v>
      </c>
      <c r="W7878" s="1">
        <v>41633</v>
      </c>
      <c r="X7878" t="s">
        <v>20640</v>
      </c>
      <c r="Y7878">
        <v>4</v>
      </c>
      <c r="Z7878">
        <v>52</v>
      </c>
      <c r="AA7878" t="s">
        <v>20632</v>
      </c>
      <c r="AB7878">
        <v>3</v>
      </c>
      <c r="AC7878" t="s">
        <v>20626</v>
      </c>
      <c r="AD7878" s="10">
        <v>4.8</v>
      </c>
      <c r="AE7878" s="9">
        <v>420.72</v>
      </c>
      <c r="AF7878" t="str">
        <f t="shared" si="248"/>
        <v>FM9</v>
      </c>
      <c r="AG7878" t="str">
        <f t="shared" si="249"/>
        <v>FQ3</v>
      </c>
    </row>
    <row r="7879" spans="1:33" x14ac:dyDescent="0.3">
      <c r="A7879">
        <v>8029</v>
      </c>
      <c r="B7879" s="7" t="s">
        <v>15774</v>
      </c>
      <c r="C7879" s="8">
        <v>1</v>
      </c>
      <c r="D7879" s="7" t="s">
        <v>15363</v>
      </c>
      <c r="E7879" s="7" t="s">
        <v>11509</v>
      </c>
      <c r="F7879">
        <v>77.296959400000006</v>
      </c>
      <c r="G7879">
        <v>28.4304159</v>
      </c>
      <c r="H7879" s="7" t="s">
        <v>797</v>
      </c>
      <c r="I7879" s="7" t="s">
        <v>28</v>
      </c>
      <c r="J7879" t="s">
        <v>29</v>
      </c>
      <c r="K7879" t="s">
        <v>29</v>
      </c>
      <c r="L7879" t="s">
        <v>29</v>
      </c>
      <c r="M7879" t="s">
        <v>29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t="s">
        <v>20596</v>
      </c>
      <c r="V7879">
        <v>1.2E-2</v>
      </c>
      <c r="W7879" s="1">
        <v>42715</v>
      </c>
      <c r="X7879" t="s">
        <v>20640</v>
      </c>
      <c r="Y7879">
        <v>4</v>
      </c>
      <c r="Z7879">
        <v>51</v>
      </c>
      <c r="AA7879" t="s">
        <v>20630</v>
      </c>
      <c r="AB7879">
        <v>0</v>
      </c>
      <c r="AC7879" t="s">
        <v>20626</v>
      </c>
      <c r="AD7879" s="10">
        <v>2.4</v>
      </c>
      <c r="AE7879" s="9">
        <v>210.36</v>
      </c>
      <c r="AF7879" t="str">
        <f t="shared" si="248"/>
        <v>FM9</v>
      </c>
      <c r="AG7879" t="str">
        <f t="shared" si="249"/>
        <v>FQ3</v>
      </c>
    </row>
    <row r="7880" spans="1:33" x14ac:dyDescent="0.3">
      <c r="A7880">
        <v>18463990</v>
      </c>
      <c r="B7880" s="7" t="s">
        <v>15776</v>
      </c>
      <c r="C7880" s="8">
        <v>1</v>
      </c>
      <c r="D7880" s="7" t="s">
        <v>15363</v>
      </c>
      <c r="E7880" s="7" t="s">
        <v>11371</v>
      </c>
      <c r="F7880">
        <v>77.321253499999997</v>
      </c>
      <c r="G7880">
        <v>28.433424899999999</v>
      </c>
      <c r="H7880" s="7" t="s">
        <v>500</v>
      </c>
      <c r="I7880" s="7" t="s">
        <v>28</v>
      </c>
      <c r="J7880" t="s">
        <v>29</v>
      </c>
      <c r="K7880" t="s">
        <v>29</v>
      </c>
      <c r="L7880" t="s">
        <v>29</v>
      </c>
      <c r="M7880" t="s">
        <v>29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t="s">
        <v>20596</v>
      </c>
      <c r="V7880">
        <v>1.2E-2</v>
      </c>
      <c r="W7880" s="1">
        <v>41998</v>
      </c>
      <c r="X7880" t="s">
        <v>20640</v>
      </c>
      <c r="Y7880">
        <v>4</v>
      </c>
      <c r="Z7880">
        <v>52</v>
      </c>
      <c r="AA7880" t="s">
        <v>20627</v>
      </c>
      <c r="AB7880">
        <v>4</v>
      </c>
      <c r="AC7880" t="s">
        <v>20626</v>
      </c>
      <c r="AD7880" s="10">
        <v>7.2</v>
      </c>
      <c r="AE7880" s="9">
        <v>631.08000000000004</v>
      </c>
      <c r="AF7880" t="str">
        <f t="shared" si="248"/>
        <v>FM9</v>
      </c>
      <c r="AG7880" t="str">
        <f t="shared" si="249"/>
        <v>FQ3</v>
      </c>
    </row>
    <row r="7881" spans="1:33" x14ac:dyDescent="0.3">
      <c r="A7881">
        <v>18471246</v>
      </c>
      <c r="B7881" s="7" t="s">
        <v>8414</v>
      </c>
      <c r="C7881" s="8">
        <v>1</v>
      </c>
      <c r="D7881" s="7" t="s">
        <v>15363</v>
      </c>
      <c r="E7881" s="7" t="s">
        <v>13778</v>
      </c>
      <c r="F7881">
        <v>77.311745999999999</v>
      </c>
      <c r="G7881">
        <v>28.480577799999999</v>
      </c>
      <c r="H7881" s="7" t="s">
        <v>570</v>
      </c>
      <c r="I7881" s="7" t="s">
        <v>28</v>
      </c>
      <c r="J7881" t="s">
        <v>29</v>
      </c>
      <c r="K7881" t="s">
        <v>29</v>
      </c>
      <c r="L7881" t="s">
        <v>29</v>
      </c>
      <c r="M7881" t="s">
        <v>29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t="s">
        <v>20596</v>
      </c>
      <c r="V7881">
        <v>1.2E-2</v>
      </c>
      <c r="W7881" s="1">
        <v>43087</v>
      </c>
      <c r="X7881" t="s">
        <v>20640</v>
      </c>
      <c r="Y7881">
        <v>4</v>
      </c>
      <c r="Z7881">
        <v>51</v>
      </c>
      <c r="AA7881" t="s">
        <v>20628</v>
      </c>
      <c r="AB7881">
        <v>1</v>
      </c>
      <c r="AC7881" t="s">
        <v>20626</v>
      </c>
      <c r="AD7881" s="10">
        <v>2.4</v>
      </c>
      <c r="AE7881" s="9">
        <v>210.36</v>
      </c>
      <c r="AF7881" t="str">
        <f t="shared" si="248"/>
        <v>FM9</v>
      </c>
      <c r="AG7881" t="str">
        <f t="shared" si="249"/>
        <v>FQ3</v>
      </c>
    </row>
    <row r="7882" spans="1:33" x14ac:dyDescent="0.3">
      <c r="A7882">
        <v>18396398</v>
      </c>
      <c r="B7882" s="7" t="s">
        <v>15779</v>
      </c>
      <c r="C7882" s="8">
        <v>1</v>
      </c>
      <c r="D7882" s="7" t="s">
        <v>15363</v>
      </c>
      <c r="E7882" s="7" t="s">
        <v>13778</v>
      </c>
      <c r="F7882">
        <v>77.310604600000005</v>
      </c>
      <c r="G7882">
        <v>28.4803991</v>
      </c>
      <c r="H7882" s="7" t="s">
        <v>2925</v>
      </c>
      <c r="I7882" s="7" t="s">
        <v>28</v>
      </c>
      <c r="J7882" t="s">
        <v>29</v>
      </c>
      <c r="K7882" t="s">
        <v>29</v>
      </c>
      <c r="L7882" t="s">
        <v>29</v>
      </c>
      <c r="M7882" t="s">
        <v>29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t="s">
        <v>20596</v>
      </c>
      <c r="V7882">
        <v>1.2E-2</v>
      </c>
      <c r="W7882" s="1">
        <v>40525</v>
      </c>
      <c r="X7882" t="s">
        <v>20640</v>
      </c>
      <c r="Y7882">
        <v>4</v>
      </c>
      <c r="Z7882">
        <v>51</v>
      </c>
      <c r="AA7882" t="s">
        <v>20628</v>
      </c>
      <c r="AB7882">
        <v>1</v>
      </c>
      <c r="AC7882" t="s">
        <v>20626</v>
      </c>
      <c r="AD7882" s="10">
        <v>4.8</v>
      </c>
      <c r="AE7882" s="9">
        <v>420.72</v>
      </c>
      <c r="AF7882" t="str">
        <f t="shared" si="248"/>
        <v>FM9</v>
      </c>
      <c r="AG7882" t="str">
        <f t="shared" si="249"/>
        <v>FQ3</v>
      </c>
    </row>
    <row r="7883" spans="1:33" x14ac:dyDescent="0.3">
      <c r="A7883">
        <v>18367078</v>
      </c>
      <c r="B7883" s="7" t="s">
        <v>15781</v>
      </c>
      <c r="C7883" s="8">
        <v>1</v>
      </c>
      <c r="D7883" s="7" t="s">
        <v>15363</v>
      </c>
      <c r="E7883" s="7" t="s">
        <v>13778</v>
      </c>
      <c r="F7883">
        <v>77.310409899999996</v>
      </c>
      <c r="G7883">
        <v>28.480637900000001</v>
      </c>
      <c r="H7883" s="7" t="s">
        <v>556</v>
      </c>
      <c r="I7883" s="7" t="s">
        <v>28</v>
      </c>
      <c r="J7883" t="s">
        <v>29</v>
      </c>
      <c r="K7883" t="s">
        <v>29</v>
      </c>
      <c r="L7883" t="s">
        <v>29</v>
      </c>
      <c r="M7883" t="s">
        <v>29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t="s">
        <v>20596</v>
      </c>
      <c r="V7883">
        <v>1.2E-2</v>
      </c>
      <c r="W7883" s="1">
        <v>43092</v>
      </c>
      <c r="X7883" t="s">
        <v>20640</v>
      </c>
      <c r="Y7883">
        <v>4</v>
      </c>
      <c r="Z7883">
        <v>51</v>
      </c>
      <c r="AA7883" t="s">
        <v>20623</v>
      </c>
      <c r="AB7883">
        <v>6</v>
      </c>
      <c r="AC7883" t="s">
        <v>20624</v>
      </c>
      <c r="AD7883" s="10">
        <v>4.2</v>
      </c>
      <c r="AE7883" s="9">
        <v>368.13000000000005</v>
      </c>
      <c r="AF7883" t="str">
        <f t="shared" si="248"/>
        <v>FM9</v>
      </c>
      <c r="AG7883" t="str">
        <f t="shared" si="249"/>
        <v>FQ3</v>
      </c>
    </row>
    <row r="7884" spans="1:33" x14ac:dyDescent="0.3">
      <c r="A7884">
        <v>18469936</v>
      </c>
      <c r="B7884" s="7" t="s">
        <v>15782</v>
      </c>
      <c r="C7884" s="8">
        <v>1</v>
      </c>
      <c r="D7884" s="7" t="s">
        <v>15363</v>
      </c>
      <c r="E7884" s="7" t="s">
        <v>13778</v>
      </c>
      <c r="F7884">
        <v>77.305606499999996</v>
      </c>
      <c r="G7884">
        <v>28.480730399999999</v>
      </c>
      <c r="H7884" s="7" t="s">
        <v>480</v>
      </c>
      <c r="I7884" s="7" t="s">
        <v>28</v>
      </c>
      <c r="J7884" t="s">
        <v>29</v>
      </c>
      <c r="K7884" t="s">
        <v>29</v>
      </c>
      <c r="L7884" t="s">
        <v>29</v>
      </c>
      <c r="M7884" t="s">
        <v>29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t="s">
        <v>20596</v>
      </c>
      <c r="V7884">
        <v>1.2E-2</v>
      </c>
      <c r="W7884" s="1">
        <v>43074</v>
      </c>
      <c r="X7884" t="s">
        <v>20640</v>
      </c>
      <c r="Y7884">
        <v>4</v>
      </c>
      <c r="Z7884">
        <v>49</v>
      </c>
      <c r="AA7884" t="s">
        <v>20625</v>
      </c>
      <c r="AB7884">
        <v>2</v>
      </c>
      <c r="AC7884" t="s">
        <v>20626</v>
      </c>
      <c r="AD7884" s="10">
        <v>6</v>
      </c>
      <c r="AE7884" s="9">
        <v>525.90000000000009</v>
      </c>
      <c r="AF7884" t="str">
        <f t="shared" si="248"/>
        <v>FM9</v>
      </c>
      <c r="AG7884" t="str">
        <f t="shared" si="249"/>
        <v>FQ3</v>
      </c>
    </row>
    <row r="7885" spans="1:33" x14ac:dyDescent="0.3">
      <c r="A7885">
        <v>307803</v>
      </c>
      <c r="B7885" s="7" t="s">
        <v>15784</v>
      </c>
      <c r="C7885" s="8">
        <v>1</v>
      </c>
      <c r="D7885" s="7" t="s">
        <v>15363</v>
      </c>
      <c r="E7885" s="7" t="s">
        <v>15410</v>
      </c>
      <c r="F7885">
        <v>77.298426500000005</v>
      </c>
      <c r="G7885">
        <v>28.437090300000001</v>
      </c>
      <c r="H7885" s="7" t="s">
        <v>567</v>
      </c>
      <c r="I7885" s="7" t="s">
        <v>28</v>
      </c>
      <c r="J7885" t="s">
        <v>29</v>
      </c>
      <c r="K7885" t="s">
        <v>29</v>
      </c>
      <c r="L7885" t="s">
        <v>29</v>
      </c>
      <c r="M7885" t="s">
        <v>29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t="s">
        <v>20596</v>
      </c>
      <c r="V7885">
        <v>1.2E-2</v>
      </c>
      <c r="W7885" s="1">
        <v>43097</v>
      </c>
      <c r="X7885" t="s">
        <v>20640</v>
      </c>
      <c r="Y7885">
        <v>4</v>
      </c>
      <c r="Z7885">
        <v>52</v>
      </c>
      <c r="AA7885" t="s">
        <v>20627</v>
      </c>
      <c r="AB7885">
        <v>4</v>
      </c>
      <c r="AC7885" t="s">
        <v>20626</v>
      </c>
      <c r="AD7885" s="10">
        <v>2.4</v>
      </c>
      <c r="AE7885" s="9">
        <v>210.36</v>
      </c>
      <c r="AF7885" t="str">
        <f t="shared" si="248"/>
        <v>FM9</v>
      </c>
      <c r="AG7885" t="str">
        <f t="shared" si="249"/>
        <v>FQ3</v>
      </c>
    </row>
    <row r="7886" spans="1:33" x14ac:dyDescent="0.3">
      <c r="A7886">
        <v>18356019</v>
      </c>
      <c r="B7886" s="7" t="s">
        <v>15786</v>
      </c>
      <c r="C7886" s="8">
        <v>1</v>
      </c>
      <c r="D7886" s="7" t="s">
        <v>15363</v>
      </c>
      <c r="E7886" s="7" t="s">
        <v>15467</v>
      </c>
      <c r="F7886">
        <v>77.331561899999997</v>
      </c>
      <c r="G7886">
        <v>28.3765371</v>
      </c>
      <c r="H7886" s="7" t="s">
        <v>706</v>
      </c>
      <c r="I7886" s="7" t="s">
        <v>28</v>
      </c>
      <c r="J7886" t="s">
        <v>29</v>
      </c>
      <c r="K7886" t="s">
        <v>29</v>
      </c>
      <c r="L7886" t="s">
        <v>29</v>
      </c>
      <c r="M7886" t="s">
        <v>29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t="s">
        <v>20596</v>
      </c>
      <c r="V7886">
        <v>1.2E-2</v>
      </c>
      <c r="W7886" s="1">
        <v>40514</v>
      </c>
      <c r="X7886" t="s">
        <v>20640</v>
      </c>
      <c r="Y7886">
        <v>4</v>
      </c>
      <c r="Z7886">
        <v>49</v>
      </c>
      <c r="AA7886" t="s">
        <v>20627</v>
      </c>
      <c r="AB7886">
        <v>4</v>
      </c>
      <c r="AC7886" t="s">
        <v>20626</v>
      </c>
      <c r="AD7886" s="10">
        <v>2.4</v>
      </c>
      <c r="AE7886" s="9">
        <v>210.36</v>
      </c>
      <c r="AF7886" t="str">
        <f t="shared" si="248"/>
        <v>FM9</v>
      </c>
      <c r="AG7886" t="str">
        <f t="shared" si="249"/>
        <v>FQ3</v>
      </c>
    </row>
    <row r="7887" spans="1:33" x14ac:dyDescent="0.3">
      <c r="A7887">
        <v>18471304</v>
      </c>
      <c r="B7887" s="7" t="s">
        <v>15788</v>
      </c>
      <c r="C7887" s="8">
        <v>1</v>
      </c>
      <c r="D7887" s="7" t="s">
        <v>15363</v>
      </c>
      <c r="E7887" s="7" t="s">
        <v>15790</v>
      </c>
      <c r="F7887">
        <v>77.316782200000006</v>
      </c>
      <c r="G7887">
        <v>28.386577299999999</v>
      </c>
      <c r="H7887" s="7" t="s">
        <v>523</v>
      </c>
      <c r="I7887" s="7" t="s">
        <v>28</v>
      </c>
      <c r="J7887" t="s">
        <v>29</v>
      </c>
      <c r="K7887" t="s">
        <v>29</v>
      </c>
      <c r="L7887" t="s">
        <v>29</v>
      </c>
      <c r="M7887" t="s">
        <v>29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t="s">
        <v>20596</v>
      </c>
      <c r="V7887">
        <v>1.2E-2</v>
      </c>
      <c r="W7887" s="1">
        <v>40517</v>
      </c>
      <c r="X7887" t="s">
        <v>20640</v>
      </c>
      <c r="Y7887">
        <v>4</v>
      </c>
      <c r="Z7887">
        <v>50</v>
      </c>
      <c r="AA7887" t="s">
        <v>20630</v>
      </c>
      <c r="AB7887">
        <v>0</v>
      </c>
      <c r="AC7887" t="s">
        <v>20626</v>
      </c>
      <c r="AD7887" s="10">
        <v>1.8</v>
      </c>
      <c r="AE7887" s="9">
        <v>157.77000000000001</v>
      </c>
      <c r="AF7887" t="str">
        <f t="shared" si="248"/>
        <v>FM9</v>
      </c>
      <c r="AG7887" t="str">
        <f t="shared" si="249"/>
        <v>FQ3</v>
      </c>
    </row>
    <row r="7888" spans="1:33" x14ac:dyDescent="0.3">
      <c r="A7888">
        <v>312967</v>
      </c>
      <c r="B7888" s="7" t="s">
        <v>15792</v>
      </c>
      <c r="C7888" s="8">
        <v>1</v>
      </c>
      <c r="D7888" s="7" t="s">
        <v>15363</v>
      </c>
      <c r="E7888" s="7" t="s">
        <v>15421</v>
      </c>
      <c r="F7888">
        <v>77.289912400000006</v>
      </c>
      <c r="G7888">
        <v>28.499713799999999</v>
      </c>
      <c r="H7888" s="7" t="s">
        <v>8787</v>
      </c>
      <c r="I7888" s="7" t="s">
        <v>28</v>
      </c>
      <c r="J7888" t="s">
        <v>29</v>
      </c>
      <c r="K7888" t="s">
        <v>29</v>
      </c>
      <c r="L7888" t="s">
        <v>29</v>
      </c>
      <c r="M7888" t="s">
        <v>29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t="s">
        <v>20596</v>
      </c>
      <c r="V7888">
        <v>1.2E-2</v>
      </c>
      <c r="W7888" s="1">
        <v>41980</v>
      </c>
      <c r="X7888" t="s">
        <v>20640</v>
      </c>
      <c r="Y7888">
        <v>4</v>
      </c>
      <c r="Z7888">
        <v>50</v>
      </c>
      <c r="AA7888" t="s">
        <v>20630</v>
      </c>
      <c r="AB7888">
        <v>0</v>
      </c>
      <c r="AC7888" t="s">
        <v>20626</v>
      </c>
      <c r="AD7888" s="10">
        <v>2.4</v>
      </c>
      <c r="AE7888" s="9">
        <v>210.36</v>
      </c>
      <c r="AF7888" t="str">
        <f t="shared" si="248"/>
        <v>FM9</v>
      </c>
      <c r="AG7888" t="str">
        <f t="shared" si="249"/>
        <v>FQ3</v>
      </c>
    </row>
    <row r="7889" spans="1:33" x14ac:dyDescent="0.3">
      <c r="A7889">
        <v>18355112</v>
      </c>
      <c r="B7889" s="7" t="s">
        <v>6790</v>
      </c>
      <c r="C7889" s="8">
        <v>1</v>
      </c>
      <c r="D7889" s="7" t="s">
        <v>15363</v>
      </c>
      <c r="E7889" s="7" t="s">
        <v>11363</v>
      </c>
      <c r="F7889">
        <v>77.322077300000004</v>
      </c>
      <c r="G7889">
        <v>28.3949736</v>
      </c>
      <c r="H7889" s="7" t="s">
        <v>5910</v>
      </c>
      <c r="I7889" s="7" t="s">
        <v>28</v>
      </c>
      <c r="J7889" t="s">
        <v>29</v>
      </c>
      <c r="K7889" t="s">
        <v>36</v>
      </c>
      <c r="L7889" t="s">
        <v>29</v>
      </c>
      <c r="M7889" t="s">
        <v>29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t="s">
        <v>20596</v>
      </c>
      <c r="V7889">
        <v>1.2E-2</v>
      </c>
      <c r="W7889" s="1">
        <v>41239</v>
      </c>
      <c r="X7889" t="s">
        <v>20641</v>
      </c>
      <c r="Y7889">
        <v>4</v>
      </c>
      <c r="Z7889">
        <v>48</v>
      </c>
      <c r="AA7889" t="s">
        <v>20628</v>
      </c>
      <c r="AB7889">
        <v>1</v>
      </c>
      <c r="AC7889" t="s">
        <v>20626</v>
      </c>
      <c r="AD7889" s="10">
        <v>3.6</v>
      </c>
      <c r="AE7889" s="9">
        <v>315.54000000000002</v>
      </c>
      <c r="AF7889" t="str">
        <f t="shared" si="248"/>
        <v>FM8</v>
      </c>
      <c r="AG7889" t="str">
        <f t="shared" si="249"/>
        <v>FQ3</v>
      </c>
    </row>
    <row r="7890" spans="1:33" x14ac:dyDescent="0.3">
      <c r="A7890">
        <v>309672</v>
      </c>
      <c r="B7890" s="7" t="s">
        <v>12505</v>
      </c>
      <c r="C7890" s="8">
        <v>1</v>
      </c>
      <c r="D7890" s="7" t="s">
        <v>15363</v>
      </c>
      <c r="E7890" s="7" t="s">
        <v>11509</v>
      </c>
      <c r="F7890">
        <v>77.296443199999999</v>
      </c>
      <c r="G7890">
        <v>28.430121700000001</v>
      </c>
      <c r="H7890" s="7" t="s">
        <v>7559</v>
      </c>
      <c r="I7890" s="7" t="s">
        <v>28</v>
      </c>
      <c r="J7890" t="s">
        <v>29</v>
      </c>
      <c r="K7890" t="s">
        <v>29</v>
      </c>
      <c r="L7890" t="s">
        <v>29</v>
      </c>
      <c r="M7890" t="s">
        <v>29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t="s">
        <v>20596</v>
      </c>
      <c r="V7890">
        <v>1.2E-2</v>
      </c>
      <c r="W7890" s="1">
        <v>43060</v>
      </c>
      <c r="X7890" t="s">
        <v>20641</v>
      </c>
      <c r="Y7890">
        <v>4</v>
      </c>
      <c r="Z7890">
        <v>47</v>
      </c>
      <c r="AA7890" t="s">
        <v>20625</v>
      </c>
      <c r="AB7890">
        <v>2</v>
      </c>
      <c r="AC7890" t="s">
        <v>20626</v>
      </c>
      <c r="AD7890" s="10">
        <v>4.2</v>
      </c>
      <c r="AE7890" s="9">
        <v>368.13000000000005</v>
      </c>
      <c r="AF7890" t="str">
        <f t="shared" si="248"/>
        <v>FM8</v>
      </c>
      <c r="AG7890" t="str">
        <f t="shared" si="249"/>
        <v>FQ3</v>
      </c>
    </row>
    <row r="7891" spans="1:33" x14ac:dyDescent="0.3">
      <c r="A7891">
        <v>8054</v>
      </c>
      <c r="B7891" s="7" t="s">
        <v>15796</v>
      </c>
      <c r="C7891" s="8">
        <v>1</v>
      </c>
      <c r="D7891" s="7" t="s">
        <v>15363</v>
      </c>
      <c r="E7891" s="7" t="s">
        <v>13778</v>
      </c>
      <c r="F7891">
        <v>77.310409899999996</v>
      </c>
      <c r="G7891">
        <v>28.480548200000001</v>
      </c>
      <c r="H7891" s="7" t="s">
        <v>562</v>
      </c>
      <c r="I7891" s="7" t="s">
        <v>28</v>
      </c>
      <c r="J7891" t="s">
        <v>29</v>
      </c>
      <c r="K7891" t="s">
        <v>29</v>
      </c>
      <c r="L7891" t="s">
        <v>29</v>
      </c>
      <c r="M7891" t="s">
        <v>29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t="s">
        <v>20596</v>
      </c>
      <c r="V7891">
        <v>1.2E-2</v>
      </c>
      <c r="W7891" s="1">
        <v>41222</v>
      </c>
      <c r="X7891" t="s">
        <v>20641</v>
      </c>
      <c r="Y7891">
        <v>4</v>
      </c>
      <c r="Z7891">
        <v>45</v>
      </c>
      <c r="AA7891" t="s">
        <v>20629</v>
      </c>
      <c r="AB7891">
        <v>5</v>
      </c>
      <c r="AC7891" t="s">
        <v>20626</v>
      </c>
      <c r="AD7891" s="10">
        <v>1.2</v>
      </c>
      <c r="AE7891" s="9">
        <v>105.18</v>
      </c>
      <c r="AF7891" t="str">
        <f t="shared" si="248"/>
        <v>FM8</v>
      </c>
      <c r="AG7891" t="str">
        <f t="shared" si="249"/>
        <v>FQ3</v>
      </c>
    </row>
    <row r="7892" spans="1:33" x14ac:dyDescent="0.3">
      <c r="A7892">
        <v>1413</v>
      </c>
      <c r="B7892" s="7" t="s">
        <v>15798</v>
      </c>
      <c r="C7892" s="8">
        <v>1</v>
      </c>
      <c r="D7892" s="7" t="s">
        <v>15363</v>
      </c>
      <c r="E7892" s="7" t="s">
        <v>13778</v>
      </c>
      <c r="F7892">
        <v>77.3104996</v>
      </c>
      <c r="G7892">
        <v>28.480467000000001</v>
      </c>
      <c r="H7892" s="7" t="s">
        <v>480</v>
      </c>
      <c r="I7892" s="7" t="s">
        <v>28</v>
      </c>
      <c r="J7892" t="s">
        <v>36</v>
      </c>
      <c r="K7892" t="s">
        <v>29</v>
      </c>
      <c r="L7892" t="s">
        <v>29</v>
      </c>
      <c r="M7892" t="s">
        <v>29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t="s">
        <v>20596</v>
      </c>
      <c r="V7892">
        <v>1.2E-2</v>
      </c>
      <c r="W7892" s="1">
        <v>40507</v>
      </c>
      <c r="X7892" t="s">
        <v>20641</v>
      </c>
      <c r="Y7892">
        <v>4</v>
      </c>
      <c r="Z7892">
        <v>48</v>
      </c>
      <c r="AA7892" t="s">
        <v>20627</v>
      </c>
      <c r="AB7892">
        <v>4</v>
      </c>
      <c r="AC7892" t="s">
        <v>20626</v>
      </c>
      <c r="AD7892" s="10">
        <v>12</v>
      </c>
      <c r="AE7892" s="9">
        <v>1051.8000000000002</v>
      </c>
      <c r="AF7892" t="str">
        <f t="shared" si="248"/>
        <v>FM8</v>
      </c>
      <c r="AG7892" t="str">
        <f t="shared" si="249"/>
        <v>FQ3</v>
      </c>
    </row>
    <row r="7893" spans="1:33" x14ac:dyDescent="0.3">
      <c r="A7893">
        <v>1823</v>
      </c>
      <c r="B7893" s="7" t="s">
        <v>15800</v>
      </c>
      <c r="C7893" s="8">
        <v>1</v>
      </c>
      <c r="D7893" s="7" t="s">
        <v>15363</v>
      </c>
      <c r="E7893" s="7" t="s">
        <v>11390</v>
      </c>
      <c r="F7893">
        <v>77.328269599999999</v>
      </c>
      <c r="G7893">
        <v>28.369167699999998</v>
      </c>
      <c r="H7893" s="7" t="s">
        <v>697</v>
      </c>
      <c r="I7893" s="7" t="s">
        <v>28</v>
      </c>
      <c r="J7893" t="s">
        <v>29</v>
      </c>
      <c r="K7893" t="s">
        <v>29</v>
      </c>
      <c r="L7893" t="s">
        <v>29</v>
      </c>
      <c r="M7893" t="s">
        <v>29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t="s">
        <v>20596</v>
      </c>
      <c r="V7893">
        <v>1.2E-2</v>
      </c>
      <c r="W7893" s="1">
        <v>42685</v>
      </c>
      <c r="X7893" t="s">
        <v>20641</v>
      </c>
      <c r="Y7893">
        <v>4</v>
      </c>
      <c r="Z7893">
        <v>46</v>
      </c>
      <c r="AA7893" t="s">
        <v>20629</v>
      </c>
      <c r="AB7893">
        <v>5</v>
      </c>
      <c r="AC7893" t="s">
        <v>20626</v>
      </c>
      <c r="AD7893" s="10">
        <v>1.2</v>
      </c>
      <c r="AE7893" s="9">
        <v>105.18</v>
      </c>
      <c r="AF7893" t="str">
        <f t="shared" si="248"/>
        <v>FM8</v>
      </c>
      <c r="AG7893" t="str">
        <f t="shared" si="249"/>
        <v>FQ3</v>
      </c>
    </row>
    <row r="7894" spans="1:33" x14ac:dyDescent="0.3">
      <c r="A7894">
        <v>18458631</v>
      </c>
      <c r="B7894" s="7" t="s">
        <v>15802</v>
      </c>
      <c r="C7894" s="8">
        <v>1</v>
      </c>
      <c r="D7894" s="7" t="s">
        <v>15363</v>
      </c>
      <c r="E7894" s="7" t="s">
        <v>11390</v>
      </c>
      <c r="F7894">
        <v>77.328538800000004</v>
      </c>
      <c r="G7894">
        <v>28.3686544</v>
      </c>
      <c r="H7894" s="7" t="s">
        <v>480</v>
      </c>
      <c r="I7894" s="7" t="s">
        <v>28</v>
      </c>
      <c r="J7894" t="s">
        <v>29</v>
      </c>
      <c r="K7894" t="s">
        <v>29</v>
      </c>
      <c r="L7894" t="s">
        <v>29</v>
      </c>
      <c r="M7894" t="s">
        <v>29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t="s">
        <v>20596</v>
      </c>
      <c r="V7894">
        <v>1.2E-2</v>
      </c>
      <c r="W7894" s="1">
        <v>41970</v>
      </c>
      <c r="X7894" t="s">
        <v>20641</v>
      </c>
      <c r="Y7894">
        <v>4</v>
      </c>
      <c r="Z7894">
        <v>48</v>
      </c>
      <c r="AA7894" t="s">
        <v>20627</v>
      </c>
      <c r="AB7894">
        <v>4</v>
      </c>
      <c r="AC7894" t="s">
        <v>20626</v>
      </c>
      <c r="AD7894" s="10">
        <v>6</v>
      </c>
      <c r="AE7894" s="9">
        <v>525.90000000000009</v>
      </c>
      <c r="AF7894" t="str">
        <f t="shared" si="248"/>
        <v>FM8</v>
      </c>
      <c r="AG7894" t="str">
        <f t="shared" si="249"/>
        <v>FQ3</v>
      </c>
    </row>
    <row r="7895" spans="1:33" x14ac:dyDescent="0.3">
      <c r="A7895">
        <v>18382355</v>
      </c>
      <c r="B7895" s="7" t="s">
        <v>15804</v>
      </c>
      <c r="C7895" s="8">
        <v>1</v>
      </c>
      <c r="D7895" s="7" t="s">
        <v>15363</v>
      </c>
      <c r="E7895" s="7" t="s">
        <v>11390</v>
      </c>
      <c r="F7895">
        <v>77.326295299999998</v>
      </c>
      <c r="G7895">
        <v>28.363057600000001</v>
      </c>
      <c r="H7895" s="7" t="s">
        <v>611</v>
      </c>
      <c r="I7895" s="7" t="s">
        <v>28</v>
      </c>
      <c r="J7895" t="s">
        <v>29</v>
      </c>
      <c r="K7895" t="s">
        <v>29</v>
      </c>
      <c r="L7895" t="s">
        <v>29</v>
      </c>
      <c r="M7895" t="s">
        <v>29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t="s">
        <v>20596</v>
      </c>
      <c r="V7895">
        <v>1.2E-2</v>
      </c>
      <c r="W7895" s="1">
        <v>41605</v>
      </c>
      <c r="X7895" t="s">
        <v>20641</v>
      </c>
      <c r="Y7895">
        <v>4</v>
      </c>
      <c r="Z7895">
        <v>48</v>
      </c>
      <c r="AA7895" t="s">
        <v>20632</v>
      </c>
      <c r="AB7895">
        <v>3</v>
      </c>
      <c r="AC7895" t="s">
        <v>20626</v>
      </c>
      <c r="AD7895" s="10">
        <v>4.8</v>
      </c>
      <c r="AE7895" s="9">
        <v>420.72</v>
      </c>
      <c r="AF7895" t="str">
        <f t="shared" si="248"/>
        <v>FM8</v>
      </c>
      <c r="AG7895" t="str">
        <f t="shared" si="249"/>
        <v>FQ3</v>
      </c>
    </row>
    <row r="7896" spans="1:33" x14ac:dyDescent="0.3">
      <c r="A7896">
        <v>312688</v>
      </c>
      <c r="B7896" s="7" t="s">
        <v>15806</v>
      </c>
      <c r="C7896" s="8">
        <v>1</v>
      </c>
      <c r="D7896" s="7" t="s">
        <v>15363</v>
      </c>
      <c r="E7896" s="7" t="s">
        <v>15467</v>
      </c>
      <c r="F7896">
        <v>0</v>
      </c>
      <c r="G7896">
        <v>0</v>
      </c>
      <c r="H7896" s="7" t="s">
        <v>562</v>
      </c>
      <c r="I7896" s="7" t="s">
        <v>28</v>
      </c>
      <c r="J7896" t="s">
        <v>29</v>
      </c>
      <c r="K7896" t="s">
        <v>29</v>
      </c>
      <c r="L7896" t="s">
        <v>29</v>
      </c>
      <c r="M7896" t="s">
        <v>29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t="s">
        <v>20596</v>
      </c>
      <c r="V7896">
        <v>1.2E-2</v>
      </c>
      <c r="W7896" s="1">
        <v>43050</v>
      </c>
      <c r="X7896" t="s">
        <v>20641</v>
      </c>
      <c r="Y7896">
        <v>4</v>
      </c>
      <c r="Z7896">
        <v>45</v>
      </c>
      <c r="AA7896" t="s">
        <v>20623</v>
      </c>
      <c r="AB7896">
        <v>6</v>
      </c>
      <c r="AC7896" t="s">
        <v>20624</v>
      </c>
      <c r="AD7896" s="10">
        <v>9.6</v>
      </c>
      <c r="AE7896" s="9">
        <v>841.44</v>
      </c>
      <c r="AF7896" t="str">
        <f t="shared" si="248"/>
        <v>FM8</v>
      </c>
      <c r="AG7896" t="str">
        <f t="shared" si="249"/>
        <v>FQ3</v>
      </c>
    </row>
    <row r="7897" spans="1:33" x14ac:dyDescent="0.3">
      <c r="A7897">
        <v>18446418</v>
      </c>
      <c r="B7897" s="7" t="s">
        <v>15807</v>
      </c>
      <c r="C7897" s="8">
        <v>1</v>
      </c>
      <c r="D7897" s="7" t="s">
        <v>15363</v>
      </c>
      <c r="E7897" s="7" t="s">
        <v>15421</v>
      </c>
      <c r="F7897">
        <v>77.299728599999995</v>
      </c>
      <c r="G7897">
        <v>28.462226999999999</v>
      </c>
      <c r="H7897" s="7" t="s">
        <v>477</v>
      </c>
      <c r="I7897" s="7" t="s">
        <v>28</v>
      </c>
      <c r="J7897" t="s">
        <v>29</v>
      </c>
      <c r="K7897" t="s">
        <v>29</v>
      </c>
      <c r="L7897" t="s">
        <v>29</v>
      </c>
      <c r="M7897" t="s">
        <v>29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t="s">
        <v>20596</v>
      </c>
      <c r="V7897">
        <v>1.2E-2</v>
      </c>
      <c r="W7897" s="1">
        <v>40488</v>
      </c>
      <c r="X7897" t="s">
        <v>20641</v>
      </c>
      <c r="Y7897">
        <v>4</v>
      </c>
      <c r="Z7897">
        <v>45</v>
      </c>
      <c r="AA7897" t="s">
        <v>20623</v>
      </c>
      <c r="AB7897">
        <v>6</v>
      </c>
      <c r="AC7897" t="s">
        <v>20624</v>
      </c>
      <c r="AD7897" s="10">
        <v>6</v>
      </c>
      <c r="AE7897" s="9">
        <v>525.90000000000009</v>
      </c>
      <c r="AF7897" t="str">
        <f t="shared" si="248"/>
        <v>FM8</v>
      </c>
      <c r="AG7897" t="str">
        <f t="shared" si="249"/>
        <v>FQ3</v>
      </c>
    </row>
    <row r="7898" spans="1:33" x14ac:dyDescent="0.3">
      <c r="A7898">
        <v>301730</v>
      </c>
      <c r="B7898" s="7" t="s">
        <v>5718</v>
      </c>
      <c r="C7898" s="8">
        <v>1</v>
      </c>
      <c r="D7898" s="7" t="s">
        <v>15363</v>
      </c>
      <c r="E7898" s="7" t="s">
        <v>15425</v>
      </c>
      <c r="F7898">
        <v>77.305563000000006</v>
      </c>
      <c r="G7898">
        <v>28.490136799999998</v>
      </c>
      <c r="H7898" s="7" t="s">
        <v>27</v>
      </c>
      <c r="I7898" s="7" t="s">
        <v>28</v>
      </c>
      <c r="J7898" t="s">
        <v>29</v>
      </c>
      <c r="K7898" t="s">
        <v>29</v>
      </c>
      <c r="L7898" t="s">
        <v>29</v>
      </c>
      <c r="M7898" t="s">
        <v>29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t="s">
        <v>20596</v>
      </c>
      <c r="V7898">
        <v>1.2E-2</v>
      </c>
      <c r="W7898" s="1">
        <v>41555</v>
      </c>
      <c r="X7898" t="s">
        <v>20642</v>
      </c>
      <c r="Y7898">
        <v>4</v>
      </c>
      <c r="Z7898">
        <v>41</v>
      </c>
      <c r="AA7898" t="s">
        <v>20625</v>
      </c>
      <c r="AB7898">
        <v>2</v>
      </c>
      <c r="AC7898" t="s">
        <v>20626</v>
      </c>
      <c r="AD7898" s="10">
        <v>1.8</v>
      </c>
      <c r="AE7898" s="9">
        <v>157.77000000000001</v>
      </c>
      <c r="AF7898" t="str">
        <f t="shared" si="248"/>
        <v>FM7</v>
      </c>
      <c r="AG7898" t="str">
        <f t="shared" si="249"/>
        <v>FQ3</v>
      </c>
    </row>
    <row r="7899" spans="1:33" x14ac:dyDescent="0.3">
      <c r="A7899">
        <v>9299</v>
      </c>
      <c r="B7899" s="7" t="s">
        <v>1069</v>
      </c>
      <c r="C7899" s="8">
        <v>1</v>
      </c>
      <c r="D7899" s="7" t="s">
        <v>15363</v>
      </c>
      <c r="E7899" s="7" t="s">
        <v>15425</v>
      </c>
      <c r="F7899">
        <v>77.302741670000003</v>
      </c>
      <c r="G7899">
        <v>28.496291670000002</v>
      </c>
      <c r="H7899" s="7" t="s">
        <v>697</v>
      </c>
      <c r="I7899" s="7" t="s">
        <v>28</v>
      </c>
      <c r="J7899" t="s">
        <v>29</v>
      </c>
      <c r="K7899" t="s">
        <v>29</v>
      </c>
      <c r="L7899" t="s">
        <v>29</v>
      </c>
      <c r="M7899" t="s">
        <v>29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t="s">
        <v>20596</v>
      </c>
      <c r="V7899">
        <v>1.2E-2</v>
      </c>
      <c r="W7899" s="1">
        <v>41202</v>
      </c>
      <c r="X7899" t="s">
        <v>20642</v>
      </c>
      <c r="Y7899">
        <v>4</v>
      </c>
      <c r="Z7899">
        <v>42</v>
      </c>
      <c r="AA7899" t="s">
        <v>20623</v>
      </c>
      <c r="AB7899">
        <v>6</v>
      </c>
      <c r="AC7899" t="s">
        <v>20624</v>
      </c>
      <c r="AD7899" s="10">
        <v>1.2</v>
      </c>
      <c r="AE7899" s="9">
        <v>105.18</v>
      </c>
      <c r="AF7899" t="str">
        <f t="shared" si="248"/>
        <v>FM7</v>
      </c>
      <c r="AG7899" t="str">
        <f t="shared" si="249"/>
        <v>FQ3</v>
      </c>
    </row>
    <row r="7900" spans="1:33" x14ac:dyDescent="0.3">
      <c r="A7900">
        <v>9178</v>
      </c>
      <c r="B7900" s="7" t="s">
        <v>15810</v>
      </c>
      <c r="C7900" s="8">
        <v>1</v>
      </c>
      <c r="D7900" s="7" t="s">
        <v>15363</v>
      </c>
      <c r="E7900" s="7" t="s">
        <v>15425</v>
      </c>
      <c r="F7900">
        <v>77.303541999999993</v>
      </c>
      <c r="G7900">
        <v>28.495915400000001</v>
      </c>
      <c r="H7900" s="7" t="s">
        <v>27</v>
      </c>
      <c r="I7900" s="7" t="s">
        <v>28</v>
      </c>
      <c r="J7900" t="s">
        <v>29</v>
      </c>
      <c r="K7900" t="s">
        <v>29</v>
      </c>
      <c r="L7900" t="s">
        <v>29</v>
      </c>
      <c r="M7900" t="s">
        <v>29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t="s">
        <v>20596</v>
      </c>
      <c r="V7900">
        <v>1.2E-2</v>
      </c>
      <c r="W7900" s="1">
        <v>40817</v>
      </c>
      <c r="X7900" t="s">
        <v>20642</v>
      </c>
      <c r="Y7900">
        <v>4</v>
      </c>
      <c r="Z7900">
        <v>40</v>
      </c>
      <c r="AA7900" t="s">
        <v>20623</v>
      </c>
      <c r="AB7900">
        <v>6</v>
      </c>
      <c r="AC7900" t="s">
        <v>20624</v>
      </c>
      <c r="AD7900" s="10">
        <v>1.2</v>
      </c>
      <c r="AE7900" s="9">
        <v>105.18</v>
      </c>
      <c r="AF7900" t="str">
        <f t="shared" si="248"/>
        <v>FM7</v>
      </c>
      <c r="AG7900" t="str">
        <f t="shared" si="249"/>
        <v>FQ3</v>
      </c>
    </row>
    <row r="7901" spans="1:33" x14ac:dyDescent="0.3">
      <c r="A7901">
        <v>18433852</v>
      </c>
      <c r="B7901" s="7" t="s">
        <v>14670</v>
      </c>
      <c r="C7901" s="8">
        <v>1</v>
      </c>
      <c r="D7901" s="7" t="s">
        <v>15363</v>
      </c>
      <c r="E7901" s="7" t="s">
        <v>15813</v>
      </c>
      <c r="F7901">
        <v>77.300087700000006</v>
      </c>
      <c r="G7901">
        <v>28.426284200000001</v>
      </c>
      <c r="H7901" s="7" t="s">
        <v>500</v>
      </c>
      <c r="I7901" s="7" t="s">
        <v>28</v>
      </c>
      <c r="J7901" t="s">
        <v>29</v>
      </c>
      <c r="K7901" t="s">
        <v>29</v>
      </c>
      <c r="L7901" t="s">
        <v>29</v>
      </c>
      <c r="M7901" t="s">
        <v>29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t="s">
        <v>20596</v>
      </c>
      <c r="V7901">
        <v>1.2E-2</v>
      </c>
      <c r="W7901" s="1">
        <v>41935</v>
      </c>
      <c r="X7901" t="s">
        <v>20642</v>
      </c>
      <c r="Y7901">
        <v>4</v>
      </c>
      <c r="Z7901">
        <v>43</v>
      </c>
      <c r="AA7901" t="s">
        <v>20627</v>
      </c>
      <c r="AB7901">
        <v>4</v>
      </c>
      <c r="AC7901" t="s">
        <v>20626</v>
      </c>
      <c r="AD7901" s="10">
        <v>3.6</v>
      </c>
      <c r="AE7901" s="9">
        <v>315.54000000000002</v>
      </c>
      <c r="AF7901" t="str">
        <f t="shared" si="248"/>
        <v>FM7</v>
      </c>
      <c r="AG7901" t="str">
        <f t="shared" si="249"/>
        <v>FQ3</v>
      </c>
    </row>
    <row r="7902" spans="1:33" x14ac:dyDescent="0.3">
      <c r="A7902">
        <v>1804</v>
      </c>
      <c r="B7902" s="7" t="s">
        <v>2759</v>
      </c>
      <c r="C7902" s="8">
        <v>1</v>
      </c>
      <c r="D7902" s="7" t="s">
        <v>15363</v>
      </c>
      <c r="E7902" s="7" t="s">
        <v>15365</v>
      </c>
      <c r="F7902">
        <v>77.307268399999998</v>
      </c>
      <c r="G7902">
        <v>28.4700256</v>
      </c>
      <c r="H7902" s="7" t="s">
        <v>1804</v>
      </c>
      <c r="I7902" s="7" t="s">
        <v>28</v>
      </c>
      <c r="J7902" t="s">
        <v>29</v>
      </c>
      <c r="K7902" t="s">
        <v>36</v>
      </c>
      <c r="L7902" t="s">
        <v>29</v>
      </c>
      <c r="M7902" t="s">
        <v>29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t="s">
        <v>20596</v>
      </c>
      <c r="V7902">
        <v>1.2E-2</v>
      </c>
      <c r="W7902" s="1">
        <v>41188</v>
      </c>
      <c r="X7902" t="s">
        <v>20642</v>
      </c>
      <c r="Y7902">
        <v>4</v>
      </c>
      <c r="Z7902">
        <v>40</v>
      </c>
      <c r="AA7902" t="s">
        <v>20623</v>
      </c>
      <c r="AB7902">
        <v>6</v>
      </c>
      <c r="AC7902" t="s">
        <v>20624</v>
      </c>
      <c r="AD7902" s="10">
        <v>13.200000000000001</v>
      </c>
      <c r="AE7902" s="9">
        <v>1156.9800000000002</v>
      </c>
      <c r="AF7902" t="str">
        <f t="shared" si="248"/>
        <v>FM7</v>
      </c>
      <c r="AG7902" t="str">
        <f t="shared" si="249"/>
        <v>FQ3</v>
      </c>
    </row>
    <row r="7903" spans="1:33" x14ac:dyDescent="0.3">
      <c r="A7903">
        <v>304062</v>
      </c>
      <c r="B7903" s="7" t="s">
        <v>15816</v>
      </c>
      <c r="C7903" s="8">
        <v>1</v>
      </c>
      <c r="D7903" s="7" t="s">
        <v>15363</v>
      </c>
      <c r="E7903" s="7" t="s">
        <v>15818</v>
      </c>
      <c r="F7903">
        <v>77.294319000000002</v>
      </c>
      <c r="G7903">
        <v>28.493769199999999</v>
      </c>
      <c r="H7903" s="7" t="s">
        <v>877</v>
      </c>
      <c r="I7903" s="7" t="s">
        <v>28</v>
      </c>
      <c r="J7903" t="s">
        <v>29</v>
      </c>
      <c r="K7903" t="s">
        <v>29</v>
      </c>
      <c r="L7903" t="s">
        <v>29</v>
      </c>
      <c r="M7903" t="s">
        <v>29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t="s">
        <v>20596</v>
      </c>
      <c r="V7903">
        <v>1.2E-2</v>
      </c>
      <c r="W7903" s="1">
        <v>40473</v>
      </c>
      <c r="X7903" t="s">
        <v>20642</v>
      </c>
      <c r="Y7903">
        <v>4</v>
      </c>
      <c r="Z7903">
        <v>43</v>
      </c>
      <c r="AA7903" t="s">
        <v>20629</v>
      </c>
      <c r="AB7903">
        <v>5</v>
      </c>
      <c r="AC7903" t="s">
        <v>20626</v>
      </c>
      <c r="AD7903" s="10">
        <v>2.4</v>
      </c>
      <c r="AE7903" s="9">
        <v>210.36</v>
      </c>
      <c r="AF7903" t="str">
        <f t="shared" si="248"/>
        <v>FM7</v>
      </c>
      <c r="AG7903" t="str">
        <f t="shared" si="249"/>
        <v>FQ3</v>
      </c>
    </row>
    <row r="7904" spans="1:33" x14ac:dyDescent="0.3">
      <c r="A7904">
        <v>8169</v>
      </c>
      <c r="B7904" s="7" t="s">
        <v>15820</v>
      </c>
      <c r="C7904" s="8">
        <v>1</v>
      </c>
      <c r="D7904" s="7" t="s">
        <v>15363</v>
      </c>
      <c r="E7904" s="7" t="s">
        <v>15822</v>
      </c>
      <c r="F7904">
        <v>77.315357800000001</v>
      </c>
      <c r="G7904">
        <v>28.453462900000002</v>
      </c>
      <c r="H7904" s="7" t="s">
        <v>697</v>
      </c>
      <c r="I7904" s="7" t="s">
        <v>28</v>
      </c>
      <c r="J7904" t="s">
        <v>29</v>
      </c>
      <c r="K7904" t="s">
        <v>29</v>
      </c>
      <c r="L7904" t="s">
        <v>29</v>
      </c>
      <c r="M7904" t="s">
        <v>29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t="s">
        <v>20596</v>
      </c>
      <c r="V7904">
        <v>1.2E-2</v>
      </c>
      <c r="W7904" s="1">
        <v>41924</v>
      </c>
      <c r="X7904" t="s">
        <v>20642</v>
      </c>
      <c r="Y7904">
        <v>4</v>
      </c>
      <c r="Z7904">
        <v>42</v>
      </c>
      <c r="AA7904" t="s">
        <v>20630</v>
      </c>
      <c r="AB7904">
        <v>0</v>
      </c>
      <c r="AC7904" t="s">
        <v>20626</v>
      </c>
      <c r="AD7904" s="10">
        <v>1.2</v>
      </c>
      <c r="AE7904" s="9">
        <v>105.18</v>
      </c>
      <c r="AF7904" t="str">
        <f t="shared" si="248"/>
        <v>FM7</v>
      </c>
      <c r="AG7904" t="str">
        <f t="shared" si="249"/>
        <v>FQ3</v>
      </c>
    </row>
    <row r="7905" spans="1:33" x14ac:dyDescent="0.3">
      <c r="A7905">
        <v>6013</v>
      </c>
      <c r="B7905" s="7" t="s">
        <v>15824</v>
      </c>
      <c r="C7905" s="8">
        <v>1</v>
      </c>
      <c r="D7905" s="7" t="s">
        <v>15363</v>
      </c>
      <c r="E7905" s="7" t="s">
        <v>15376</v>
      </c>
      <c r="F7905">
        <v>77.3144487</v>
      </c>
      <c r="G7905">
        <v>28.383665000000001</v>
      </c>
      <c r="H7905" s="7" t="s">
        <v>500</v>
      </c>
      <c r="I7905" s="7" t="s">
        <v>28</v>
      </c>
      <c r="J7905" t="s">
        <v>29</v>
      </c>
      <c r="K7905" t="s">
        <v>29</v>
      </c>
      <c r="L7905" t="s">
        <v>29</v>
      </c>
      <c r="M7905" t="s">
        <v>29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t="s">
        <v>20596</v>
      </c>
      <c r="V7905">
        <v>1.2E-2</v>
      </c>
      <c r="W7905" s="1">
        <v>41564</v>
      </c>
      <c r="X7905" t="s">
        <v>20642</v>
      </c>
      <c r="Y7905">
        <v>4</v>
      </c>
      <c r="Z7905">
        <v>42</v>
      </c>
      <c r="AA7905" t="s">
        <v>20627</v>
      </c>
      <c r="AB7905">
        <v>4</v>
      </c>
      <c r="AC7905" t="s">
        <v>20626</v>
      </c>
      <c r="AD7905" s="10">
        <v>6</v>
      </c>
      <c r="AE7905" s="9">
        <v>525.90000000000009</v>
      </c>
      <c r="AF7905" t="str">
        <f t="shared" si="248"/>
        <v>FM7</v>
      </c>
      <c r="AG7905" t="str">
        <f t="shared" si="249"/>
        <v>FQ3</v>
      </c>
    </row>
    <row r="7906" spans="1:33" x14ac:dyDescent="0.3">
      <c r="A7906">
        <v>18258480</v>
      </c>
      <c r="B7906" s="7" t="s">
        <v>4656</v>
      </c>
      <c r="C7906" s="8">
        <v>1</v>
      </c>
      <c r="D7906" s="7" t="s">
        <v>15363</v>
      </c>
      <c r="E7906" s="7" t="s">
        <v>13432</v>
      </c>
      <c r="F7906">
        <v>77.319025999999994</v>
      </c>
      <c r="G7906">
        <v>28.372517200000001</v>
      </c>
      <c r="H7906" s="7" t="s">
        <v>503</v>
      </c>
      <c r="I7906" s="7" t="s">
        <v>28</v>
      </c>
      <c r="J7906" t="s">
        <v>36</v>
      </c>
      <c r="K7906" t="s">
        <v>36</v>
      </c>
      <c r="L7906" t="s">
        <v>29</v>
      </c>
      <c r="M7906" t="s">
        <v>29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t="s">
        <v>20596</v>
      </c>
      <c r="V7906">
        <v>1.2E-2</v>
      </c>
      <c r="W7906" s="1">
        <v>42296</v>
      </c>
      <c r="X7906" t="s">
        <v>20642</v>
      </c>
      <c r="Y7906">
        <v>4</v>
      </c>
      <c r="Z7906">
        <v>43</v>
      </c>
      <c r="AA7906" t="s">
        <v>20628</v>
      </c>
      <c r="AB7906">
        <v>1</v>
      </c>
      <c r="AC7906" t="s">
        <v>20626</v>
      </c>
      <c r="AD7906" s="10">
        <v>9.6</v>
      </c>
      <c r="AE7906" s="9">
        <v>841.44</v>
      </c>
      <c r="AF7906" t="str">
        <f t="shared" si="248"/>
        <v>FM7</v>
      </c>
      <c r="AG7906" t="str">
        <f t="shared" si="249"/>
        <v>FQ3</v>
      </c>
    </row>
    <row r="7907" spans="1:33" x14ac:dyDescent="0.3">
      <c r="A7907">
        <v>304006</v>
      </c>
      <c r="B7907" s="7" t="s">
        <v>1275</v>
      </c>
      <c r="C7907" s="8">
        <v>1</v>
      </c>
      <c r="D7907" s="7" t="s">
        <v>15363</v>
      </c>
      <c r="E7907" s="7" t="s">
        <v>12539</v>
      </c>
      <c r="F7907">
        <v>77.314291670000003</v>
      </c>
      <c r="G7907">
        <v>28.38339444</v>
      </c>
      <c r="H7907" s="7" t="s">
        <v>567</v>
      </c>
      <c r="I7907" s="7" t="s">
        <v>28</v>
      </c>
      <c r="J7907" t="s">
        <v>29</v>
      </c>
      <c r="K7907" t="s">
        <v>29</v>
      </c>
      <c r="L7907" t="s">
        <v>29</v>
      </c>
      <c r="M7907" t="s">
        <v>29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t="s">
        <v>20596</v>
      </c>
      <c r="V7907">
        <v>1.2E-2</v>
      </c>
      <c r="W7907" s="1">
        <v>43033</v>
      </c>
      <c r="X7907" t="s">
        <v>20642</v>
      </c>
      <c r="Y7907">
        <v>4</v>
      </c>
      <c r="Z7907">
        <v>43</v>
      </c>
      <c r="AA7907" t="s">
        <v>20632</v>
      </c>
      <c r="AB7907">
        <v>3</v>
      </c>
      <c r="AC7907" t="s">
        <v>20626</v>
      </c>
      <c r="AD7907" s="10">
        <v>2.4</v>
      </c>
      <c r="AE7907" s="9">
        <v>210.36</v>
      </c>
      <c r="AF7907" t="str">
        <f t="shared" si="248"/>
        <v>FM7</v>
      </c>
      <c r="AG7907" t="str">
        <f t="shared" si="249"/>
        <v>FQ3</v>
      </c>
    </row>
    <row r="7908" spans="1:33" x14ac:dyDescent="0.3">
      <c r="A7908">
        <v>1367</v>
      </c>
      <c r="B7908" s="7" t="s">
        <v>15828</v>
      </c>
      <c r="C7908" s="8">
        <v>1</v>
      </c>
      <c r="D7908" s="7" t="s">
        <v>15363</v>
      </c>
      <c r="E7908" s="7" t="s">
        <v>11363</v>
      </c>
      <c r="F7908">
        <v>77.322256800000005</v>
      </c>
      <c r="G7908">
        <v>28.394900799999998</v>
      </c>
      <c r="H7908" s="7" t="s">
        <v>6253</v>
      </c>
      <c r="I7908" s="7" t="s">
        <v>28</v>
      </c>
      <c r="J7908" t="s">
        <v>29</v>
      </c>
      <c r="K7908" t="s">
        <v>29</v>
      </c>
      <c r="L7908" t="s">
        <v>29</v>
      </c>
      <c r="M7908" t="s">
        <v>29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t="s">
        <v>20596</v>
      </c>
      <c r="V7908">
        <v>1.2E-2</v>
      </c>
      <c r="W7908" s="1">
        <v>42661</v>
      </c>
      <c r="X7908" t="s">
        <v>20642</v>
      </c>
      <c r="Y7908">
        <v>4</v>
      </c>
      <c r="Z7908">
        <v>43</v>
      </c>
      <c r="AA7908" t="s">
        <v>20625</v>
      </c>
      <c r="AB7908">
        <v>2</v>
      </c>
      <c r="AC7908" t="s">
        <v>20626</v>
      </c>
      <c r="AD7908" s="10">
        <v>4.8</v>
      </c>
      <c r="AE7908" s="9">
        <v>420.72</v>
      </c>
      <c r="AF7908" t="str">
        <f t="shared" si="248"/>
        <v>FM7</v>
      </c>
      <c r="AG7908" t="str">
        <f t="shared" si="249"/>
        <v>FQ3</v>
      </c>
    </row>
    <row r="7909" spans="1:33" x14ac:dyDescent="0.3">
      <c r="A7909">
        <v>18138421</v>
      </c>
      <c r="B7909" s="7" t="s">
        <v>3271</v>
      </c>
      <c r="C7909" s="8">
        <v>1</v>
      </c>
      <c r="D7909" s="7" t="s">
        <v>15363</v>
      </c>
      <c r="E7909" s="7" t="s">
        <v>11363</v>
      </c>
      <c r="F7909">
        <v>77.292179000000004</v>
      </c>
      <c r="G7909">
        <v>28.452631</v>
      </c>
      <c r="H7909" s="7" t="s">
        <v>15831</v>
      </c>
      <c r="I7909" s="7" t="s">
        <v>28</v>
      </c>
      <c r="J7909" t="s">
        <v>29</v>
      </c>
      <c r="K7909" t="s">
        <v>29</v>
      </c>
      <c r="L7909" t="s">
        <v>29</v>
      </c>
      <c r="M7909" t="s">
        <v>29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t="s">
        <v>20596</v>
      </c>
      <c r="V7909">
        <v>1.2E-2</v>
      </c>
      <c r="W7909" s="1">
        <v>43010</v>
      </c>
      <c r="X7909" t="s">
        <v>20642</v>
      </c>
      <c r="Y7909">
        <v>4</v>
      </c>
      <c r="Z7909">
        <v>40</v>
      </c>
      <c r="AA7909" t="s">
        <v>20628</v>
      </c>
      <c r="AB7909">
        <v>1</v>
      </c>
      <c r="AC7909" t="s">
        <v>20626</v>
      </c>
      <c r="AD7909" s="10">
        <v>11.4</v>
      </c>
      <c r="AE7909" s="9">
        <v>999.21000000000015</v>
      </c>
      <c r="AF7909" t="str">
        <f t="shared" si="248"/>
        <v>FM7</v>
      </c>
      <c r="AG7909" t="str">
        <f t="shared" si="249"/>
        <v>FQ3</v>
      </c>
    </row>
    <row r="7910" spans="1:33" x14ac:dyDescent="0.3">
      <c r="A7910">
        <v>9814</v>
      </c>
      <c r="B7910" s="7" t="s">
        <v>1078</v>
      </c>
      <c r="C7910" s="8">
        <v>1</v>
      </c>
      <c r="D7910" s="7" t="s">
        <v>15363</v>
      </c>
      <c r="E7910" s="7" t="s">
        <v>11363</v>
      </c>
      <c r="F7910">
        <v>77.324410700000001</v>
      </c>
      <c r="G7910">
        <v>28.395193200000001</v>
      </c>
      <c r="H7910" s="7" t="s">
        <v>1080</v>
      </c>
      <c r="I7910" s="7" t="s">
        <v>28</v>
      </c>
      <c r="J7910" t="s">
        <v>29</v>
      </c>
      <c r="K7910" t="s">
        <v>29</v>
      </c>
      <c r="L7910" t="s">
        <v>29</v>
      </c>
      <c r="M7910" t="s">
        <v>29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t="s">
        <v>20596</v>
      </c>
      <c r="V7910">
        <v>1.2E-2</v>
      </c>
      <c r="W7910" s="1">
        <v>40842</v>
      </c>
      <c r="X7910" t="s">
        <v>20642</v>
      </c>
      <c r="Y7910">
        <v>4</v>
      </c>
      <c r="Z7910">
        <v>44</v>
      </c>
      <c r="AA7910" t="s">
        <v>20632</v>
      </c>
      <c r="AB7910">
        <v>3</v>
      </c>
      <c r="AC7910" t="s">
        <v>20626</v>
      </c>
      <c r="AD7910" s="10">
        <v>4.2</v>
      </c>
      <c r="AE7910" s="9">
        <v>368.13000000000005</v>
      </c>
      <c r="AF7910" t="str">
        <f t="shared" si="248"/>
        <v>FM7</v>
      </c>
      <c r="AG7910" t="str">
        <f t="shared" si="249"/>
        <v>FQ3</v>
      </c>
    </row>
    <row r="7911" spans="1:33" x14ac:dyDescent="0.3">
      <c r="A7911">
        <v>18400756</v>
      </c>
      <c r="B7911" s="7" t="s">
        <v>15833</v>
      </c>
      <c r="C7911" s="8">
        <v>1</v>
      </c>
      <c r="D7911" s="7" t="s">
        <v>15363</v>
      </c>
      <c r="E7911" s="7" t="s">
        <v>11363</v>
      </c>
      <c r="F7911">
        <v>77.324410700000001</v>
      </c>
      <c r="G7911">
        <v>28.395282999999999</v>
      </c>
      <c r="H7911" s="7" t="s">
        <v>503</v>
      </c>
      <c r="I7911" s="7" t="s">
        <v>28</v>
      </c>
      <c r="J7911" t="s">
        <v>29</v>
      </c>
      <c r="K7911" t="s">
        <v>36</v>
      </c>
      <c r="L7911" t="s">
        <v>29</v>
      </c>
      <c r="M7911" t="s">
        <v>29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t="s">
        <v>20596</v>
      </c>
      <c r="V7911">
        <v>1.2E-2</v>
      </c>
      <c r="W7911" s="1">
        <v>43024</v>
      </c>
      <c r="X7911" t="s">
        <v>20642</v>
      </c>
      <c r="Y7911">
        <v>4</v>
      </c>
      <c r="Z7911">
        <v>42</v>
      </c>
      <c r="AA7911" t="s">
        <v>20628</v>
      </c>
      <c r="AB7911">
        <v>1</v>
      </c>
      <c r="AC7911" t="s">
        <v>20626</v>
      </c>
      <c r="AD7911" s="10">
        <v>9</v>
      </c>
      <c r="AE7911" s="9">
        <v>788.85</v>
      </c>
      <c r="AF7911" t="str">
        <f t="shared" si="248"/>
        <v>FM7</v>
      </c>
      <c r="AG7911" t="str">
        <f t="shared" si="249"/>
        <v>FQ3</v>
      </c>
    </row>
    <row r="7912" spans="1:33" x14ac:dyDescent="0.3">
      <c r="A7912">
        <v>18367316</v>
      </c>
      <c r="B7912" s="7" t="s">
        <v>15835</v>
      </c>
      <c r="C7912" s="8">
        <v>1</v>
      </c>
      <c r="D7912" s="7" t="s">
        <v>15363</v>
      </c>
      <c r="E7912" s="7" t="s">
        <v>13768</v>
      </c>
      <c r="F7912">
        <v>77.318577199999993</v>
      </c>
      <c r="G7912">
        <v>28.410887800000001</v>
      </c>
      <c r="H7912" s="7" t="s">
        <v>5651</v>
      </c>
      <c r="I7912" s="7" t="s">
        <v>28</v>
      </c>
      <c r="J7912" t="s">
        <v>29</v>
      </c>
      <c r="K7912" t="s">
        <v>29</v>
      </c>
      <c r="L7912" t="s">
        <v>29</v>
      </c>
      <c r="M7912" t="s">
        <v>29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t="s">
        <v>20596</v>
      </c>
      <c r="V7912">
        <v>1.2E-2</v>
      </c>
      <c r="W7912" s="1">
        <v>42663</v>
      </c>
      <c r="X7912" t="s">
        <v>20642</v>
      </c>
      <c r="Y7912">
        <v>4</v>
      </c>
      <c r="Z7912">
        <v>43</v>
      </c>
      <c r="AA7912" t="s">
        <v>20627</v>
      </c>
      <c r="AB7912">
        <v>4</v>
      </c>
      <c r="AC7912" t="s">
        <v>20626</v>
      </c>
      <c r="AD7912" s="10">
        <v>4.8</v>
      </c>
      <c r="AE7912" s="9">
        <v>420.72</v>
      </c>
      <c r="AF7912" t="str">
        <f t="shared" si="248"/>
        <v>FM7</v>
      </c>
      <c r="AG7912" t="str">
        <f t="shared" si="249"/>
        <v>FQ3</v>
      </c>
    </row>
    <row r="7913" spans="1:33" x14ac:dyDescent="0.3">
      <c r="A7913">
        <v>8320</v>
      </c>
      <c r="B7913" s="7" t="s">
        <v>15837</v>
      </c>
      <c r="C7913" s="8">
        <v>1</v>
      </c>
      <c r="D7913" s="7" t="s">
        <v>15363</v>
      </c>
      <c r="E7913" s="7" t="s">
        <v>11367</v>
      </c>
      <c r="F7913">
        <v>77.327832400000005</v>
      </c>
      <c r="G7913">
        <v>28.410164699999999</v>
      </c>
      <c r="H7913" s="7" t="s">
        <v>27</v>
      </c>
      <c r="I7913" s="7" t="s">
        <v>28</v>
      </c>
      <c r="J7913" t="s">
        <v>29</v>
      </c>
      <c r="K7913" t="s">
        <v>29</v>
      </c>
      <c r="L7913" t="s">
        <v>29</v>
      </c>
      <c r="M7913" t="s">
        <v>29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t="s">
        <v>20596</v>
      </c>
      <c r="V7913">
        <v>1.2E-2</v>
      </c>
      <c r="W7913" s="1">
        <v>41556</v>
      </c>
      <c r="X7913" t="s">
        <v>20642</v>
      </c>
      <c r="Y7913">
        <v>4</v>
      </c>
      <c r="Z7913">
        <v>41</v>
      </c>
      <c r="AA7913" t="s">
        <v>20632</v>
      </c>
      <c r="AB7913">
        <v>3</v>
      </c>
      <c r="AC7913" t="s">
        <v>20626</v>
      </c>
      <c r="AD7913" s="10">
        <v>4.8</v>
      </c>
      <c r="AE7913" s="9">
        <v>420.72</v>
      </c>
      <c r="AF7913" t="str">
        <f t="shared" si="248"/>
        <v>FM7</v>
      </c>
      <c r="AG7913" t="str">
        <f t="shared" si="249"/>
        <v>FQ3</v>
      </c>
    </row>
    <row r="7914" spans="1:33" x14ac:dyDescent="0.3">
      <c r="A7914">
        <v>8308</v>
      </c>
      <c r="B7914" s="7" t="s">
        <v>15839</v>
      </c>
      <c r="C7914" s="8">
        <v>1</v>
      </c>
      <c r="D7914" s="7" t="s">
        <v>15363</v>
      </c>
      <c r="E7914" s="7" t="s">
        <v>11367</v>
      </c>
      <c r="F7914">
        <v>77.327910599999996</v>
      </c>
      <c r="G7914">
        <v>28.410330600000002</v>
      </c>
      <c r="H7914" s="7" t="s">
        <v>697</v>
      </c>
      <c r="I7914" s="7" t="s">
        <v>28</v>
      </c>
      <c r="J7914" t="s">
        <v>29</v>
      </c>
      <c r="K7914" t="s">
        <v>29</v>
      </c>
      <c r="L7914" t="s">
        <v>29</v>
      </c>
      <c r="M7914" t="s">
        <v>29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t="s">
        <v>20596</v>
      </c>
      <c r="V7914">
        <v>1.2E-2</v>
      </c>
      <c r="W7914" s="1">
        <v>43378</v>
      </c>
      <c r="X7914" t="s">
        <v>20642</v>
      </c>
      <c r="Y7914">
        <v>4</v>
      </c>
      <c r="Z7914">
        <v>40</v>
      </c>
      <c r="AA7914" t="s">
        <v>20629</v>
      </c>
      <c r="AB7914">
        <v>5</v>
      </c>
      <c r="AC7914" t="s">
        <v>20626</v>
      </c>
      <c r="AD7914" s="10">
        <v>1.2</v>
      </c>
      <c r="AE7914" s="9">
        <v>105.18</v>
      </c>
      <c r="AF7914" t="str">
        <f t="shared" si="248"/>
        <v>FM7</v>
      </c>
      <c r="AG7914" t="str">
        <f t="shared" si="249"/>
        <v>FQ3</v>
      </c>
    </row>
    <row r="7915" spans="1:33" x14ac:dyDescent="0.3">
      <c r="A7915">
        <v>18466980</v>
      </c>
      <c r="B7915" s="7" t="s">
        <v>15841</v>
      </c>
      <c r="C7915" s="8">
        <v>1</v>
      </c>
      <c r="D7915" s="7" t="s">
        <v>15363</v>
      </c>
      <c r="E7915" s="7" t="s">
        <v>11509</v>
      </c>
      <c r="F7915">
        <v>77.296536900000007</v>
      </c>
      <c r="G7915">
        <v>28.429839600000001</v>
      </c>
      <c r="H7915" s="7" t="s">
        <v>27</v>
      </c>
      <c r="I7915" s="7" t="s">
        <v>28</v>
      </c>
      <c r="J7915" t="s">
        <v>29</v>
      </c>
      <c r="K7915" t="s">
        <v>29</v>
      </c>
      <c r="L7915" t="s">
        <v>29</v>
      </c>
      <c r="M7915" t="s">
        <v>29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t="s">
        <v>20596</v>
      </c>
      <c r="V7915">
        <v>1.2E-2</v>
      </c>
      <c r="W7915" s="1">
        <v>41560</v>
      </c>
      <c r="X7915" t="s">
        <v>20642</v>
      </c>
      <c r="Y7915">
        <v>4</v>
      </c>
      <c r="Z7915">
        <v>42</v>
      </c>
      <c r="AA7915" t="s">
        <v>20630</v>
      </c>
      <c r="AB7915">
        <v>0</v>
      </c>
      <c r="AC7915" t="s">
        <v>20626</v>
      </c>
      <c r="AD7915" s="10">
        <v>3.6</v>
      </c>
      <c r="AE7915" s="9">
        <v>315.54000000000002</v>
      </c>
      <c r="AF7915" t="str">
        <f t="shared" si="248"/>
        <v>FM7</v>
      </c>
      <c r="AG7915" t="str">
        <f t="shared" si="249"/>
        <v>FQ3</v>
      </c>
    </row>
    <row r="7916" spans="1:33" x14ac:dyDescent="0.3">
      <c r="A7916">
        <v>18133473</v>
      </c>
      <c r="B7916" s="7" t="s">
        <v>15843</v>
      </c>
      <c r="C7916" s="8">
        <v>1</v>
      </c>
      <c r="D7916" s="7" t="s">
        <v>15363</v>
      </c>
      <c r="E7916" s="7" t="s">
        <v>14212</v>
      </c>
      <c r="F7916">
        <v>77.315068999999994</v>
      </c>
      <c r="G7916">
        <v>28.435334099999999</v>
      </c>
      <c r="H7916" s="7" t="s">
        <v>851</v>
      </c>
      <c r="I7916" s="7" t="s">
        <v>28</v>
      </c>
      <c r="J7916" t="s">
        <v>29</v>
      </c>
      <c r="K7916" t="s">
        <v>29</v>
      </c>
      <c r="L7916" t="s">
        <v>29</v>
      </c>
      <c r="M7916" t="s">
        <v>29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t="s">
        <v>20596</v>
      </c>
      <c r="V7916">
        <v>1.2E-2</v>
      </c>
      <c r="W7916" s="1">
        <v>42280</v>
      </c>
      <c r="X7916" t="s">
        <v>20642</v>
      </c>
      <c r="Y7916">
        <v>4</v>
      </c>
      <c r="Z7916">
        <v>40</v>
      </c>
      <c r="AA7916" t="s">
        <v>20623</v>
      </c>
      <c r="AB7916">
        <v>6</v>
      </c>
      <c r="AC7916" t="s">
        <v>20624</v>
      </c>
      <c r="AD7916" s="10">
        <v>2.4</v>
      </c>
      <c r="AE7916" s="9">
        <v>210.36</v>
      </c>
      <c r="AF7916" t="str">
        <f t="shared" si="248"/>
        <v>FM7</v>
      </c>
      <c r="AG7916" t="str">
        <f t="shared" si="249"/>
        <v>FQ3</v>
      </c>
    </row>
    <row r="7917" spans="1:33" x14ac:dyDescent="0.3">
      <c r="A7917">
        <v>4462</v>
      </c>
      <c r="B7917" s="7" t="s">
        <v>15845</v>
      </c>
      <c r="C7917" s="8">
        <v>1</v>
      </c>
      <c r="D7917" s="7" t="s">
        <v>15363</v>
      </c>
      <c r="E7917" s="7" t="s">
        <v>11523</v>
      </c>
      <c r="F7917">
        <v>77.317051500000005</v>
      </c>
      <c r="G7917">
        <v>28.446636099999999</v>
      </c>
      <c r="H7917" s="7" t="s">
        <v>562</v>
      </c>
      <c r="I7917" s="7" t="s">
        <v>28</v>
      </c>
      <c r="J7917" t="s">
        <v>29</v>
      </c>
      <c r="K7917" t="s">
        <v>29</v>
      </c>
      <c r="L7917" t="s">
        <v>29</v>
      </c>
      <c r="M7917" t="s">
        <v>29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t="s">
        <v>20596</v>
      </c>
      <c r="V7917">
        <v>1.2E-2</v>
      </c>
      <c r="W7917" s="1">
        <v>41562</v>
      </c>
      <c r="X7917" t="s">
        <v>20642</v>
      </c>
      <c r="Y7917">
        <v>4</v>
      </c>
      <c r="Z7917">
        <v>42</v>
      </c>
      <c r="AA7917" t="s">
        <v>20625</v>
      </c>
      <c r="AB7917">
        <v>2</v>
      </c>
      <c r="AC7917" t="s">
        <v>20626</v>
      </c>
      <c r="AD7917" s="10">
        <v>2.4</v>
      </c>
      <c r="AE7917" s="9">
        <v>210.36</v>
      </c>
      <c r="AF7917" t="str">
        <f t="shared" si="248"/>
        <v>FM7</v>
      </c>
      <c r="AG7917" t="str">
        <f t="shared" si="249"/>
        <v>FQ3</v>
      </c>
    </row>
    <row r="7918" spans="1:33" x14ac:dyDescent="0.3">
      <c r="A7918">
        <v>1414</v>
      </c>
      <c r="B7918" s="7" t="s">
        <v>15847</v>
      </c>
      <c r="C7918" s="8">
        <v>1</v>
      </c>
      <c r="D7918" s="7" t="s">
        <v>15363</v>
      </c>
      <c r="E7918" s="7" t="s">
        <v>13490</v>
      </c>
      <c r="F7918">
        <v>77.314911800000004</v>
      </c>
      <c r="G7918">
        <v>28.471864400000001</v>
      </c>
      <c r="H7918" s="7" t="s">
        <v>15849</v>
      </c>
      <c r="I7918" s="7" t="s">
        <v>28</v>
      </c>
      <c r="J7918" t="s">
        <v>29</v>
      </c>
      <c r="K7918" t="s">
        <v>36</v>
      </c>
      <c r="L7918" t="s">
        <v>29</v>
      </c>
      <c r="M7918" t="s">
        <v>29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t="s">
        <v>20596</v>
      </c>
      <c r="V7918">
        <v>1.2E-2</v>
      </c>
      <c r="W7918" s="1">
        <v>41561</v>
      </c>
      <c r="X7918" t="s">
        <v>20642</v>
      </c>
      <c r="Y7918">
        <v>4</v>
      </c>
      <c r="Z7918">
        <v>42</v>
      </c>
      <c r="AA7918" t="s">
        <v>20628</v>
      </c>
      <c r="AB7918">
        <v>1</v>
      </c>
      <c r="AC7918" t="s">
        <v>20626</v>
      </c>
      <c r="AD7918" s="10">
        <v>4.8</v>
      </c>
      <c r="AE7918" s="9">
        <v>420.72</v>
      </c>
      <c r="AF7918" t="str">
        <f t="shared" si="248"/>
        <v>FM7</v>
      </c>
      <c r="AG7918" t="str">
        <f t="shared" si="249"/>
        <v>FQ3</v>
      </c>
    </row>
    <row r="7919" spans="1:33" x14ac:dyDescent="0.3">
      <c r="A7919">
        <v>1715</v>
      </c>
      <c r="B7919" s="7" t="s">
        <v>7431</v>
      </c>
      <c r="C7919" s="8">
        <v>1</v>
      </c>
      <c r="D7919" s="7" t="s">
        <v>15363</v>
      </c>
      <c r="E7919" s="7" t="s">
        <v>13778</v>
      </c>
      <c r="F7919">
        <v>77.310768899999999</v>
      </c>
      <c r="G7919">
        <v>28.480582099999999</v>
      </c>
      <c r="H7919" s="7" t="s">
        <v>830</v>
      </c>
      <c r="I7919" s="7" t="s">
        <v>28</v>
      </c>
      <c r="J7919" t="s">
        <v>29</v>
      </c>
      <c r="K7919" t="s">
        <v>29</v>
      </c>
      <c r="L7919" t="s">
        <v>29</v>
      </c>
      <c r="M7919" t="s">
        <v>29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t="s">
        <v>20596</v>
      </c>
      <c r="V7919">
        <v>1.2E-2</v>
      </c>
      <c r="W7919" s="1">
        <v>42279</v>
      </c>
      <c r="X7919" t="s">
        <v>20642</v>
      </c>
      <c r="Y7919">
        <v>4</v>
      </c>
      <c r="Z7919">
        <v>40</v>
      </c>
      <c r="AA7919" t="s">
        <v>20629</v>
      </c>
      <c r="AB7919">
        <v>5</v>
      </c>
      <c r="AC7919" t="s">
        <v>20626</v>
      </c>
      <c r="AD7919" s="10">
        <v>4.8</v>
      </c>
      <c r="AE7919" s="9">
        <v>420.72</v>
      </c>
      <c r="AF7919" t="str">
        <f t="shared" si="248"/>
        <v>FM7</v>
      </c>
      <c r="AG7919" t="str">
        <f t="shared" si="249"/>
        <v>FQ3</v>
      </c>
    </row>
    <row r="7920" spans="1:33" x14ac:dyDescent="0.3">
      <c r="A7920">
        <v>18237362</v>
      </c>
      <c r="B7920" s="7" t="s">
        <v>15851</v>
      </c>
      <c r="C7920" s="8">
        <v>1</v>
      </c>
      <c r="D7920" s="7" t="s">
        <v>15363</v>
      </c>
      <c r="E7920" s="7" t="s">
        <v>12827</v>
      </c>
      <c r="F7920">
        <v>77.300833650000001</v>
      </c>
      <c r="G7920">
        <v>28.46227858</v>
      </c>
      <c r="H7920" s="7" t="s">
        <v>474</v>
      </c>
      <c r="I7920" s="7" t="s">
        <v>28</v>
      </c>
      <c r="J7920" t="s">
        <v>29</v>
      </c>
      <c r="K7920" t="s">
        <v>29</v>
      </c>
      <c r="L7920" t="s">
        <v>29</v>
      </c>
      <c r="M7920" t="s">
        <v>29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t="s">
        <v>20596</v>
      </c>
      <c r="V7920">
        <v>1.2E-2</v>
      </c>
      <c r="W7920" s="1">
        <v>41193</v>
      </c>
      <c r="X7920" t="s">
        <v>20642</v>
      </c>
      <c r="Y7920">
        <v>4</v>
      </c>
      <c r="Z7920">
        <v>41</v>
      </c>
      <c r="AA7920" t="s">
        <v>20627</v>
      </c>
      <c r="AB7920">
        <v>4</v>
      </c>
      <c r="AC7920" t="s">
        <v>20626</v>
      </c>
      <c r="AD7920" s="10">
        <v>6.6000000000000005</v>
      </c>
      <c r="AE7920" s="9">
        <v>578.49000000000012</v>
      </c>
      <c r="AF7920" t="str">
        <f t="shared" si="248"/>
        <v>FM7</v>
      </c>
      <c r="AG7920" t="str">
        <f t="shared" si="249"/>
        <v>FQ3</v>
      </c>
    </row>
    <row r="7921" spans="1:33" x14ac:dyDescent="0.3">
      <c r="A7921">
        <v>18472651</v>
      </c>
      <c r="B7921" s="7" t="s">
        <v>15853</v>
      </c>
      <c r="C7921" s="8">
        <v>1</v>
      </c>
      <c r="D7921" s="7" t="s">
        <v>15363</v>
      </c>
      <c r="E7921" s="7" t="s">
        <v>12827</v>
      </c>
      <c r="F7921">
        <v>77.298823299999995</v>
      </c>
      <c r="G7921">
        <v>28.462106500000001</v>
      </c>
      <c r="H7921" s="7" t="s">
        <v>523</v>
      </c>
      <c r="I7921" s="7" t="s">
        <v>28</v>
      </c>
      <c r="J7921" t="s">
        <v>29</v>
      </c>
      <c r="K7921" t="s">
        <v>29</v>
      </c>
      <c r="L7921" t="s">
        <v>29</v>
      </c>
      <c r="M7921" t="s">
        <v>29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t="s">
        <v>20596</v>
      </c>
      <c r="V7921">
        <v>1.2E-2</v>
      </c>
      <c r="W7921" s="1">
        <v>40467</v>
      </c>
      <c r="X7921" t="s">
        <v>20642</v>
      </c>
      <c r="Y7921">
        <v>4</v>
      </c>
      <c r="Z7921">
        <v>42</v>
      </c>
      <c r="AA7921" t="s">
        <v>20623</v>
      </c>
      <c r="AB7921">
        <v>6</v>
      </c>
      <c r="AC7921" t="s">
        <v>20624</v>
      </c>
      <c r="AD7921" s="10">
        <v>1.2</v>
      </c>
      <c r="AE7921" s="9">
        <v>105.18</v>
      </c>
      <c r="AF7921" t="str">
        <f t="shared" si="248"/>
        <v>FM7</v>
      </c>
      <c r="AG7921" t="str">
        <f t="shared" si="249"/>
        <v>FQ3</v>
      </c>
    </row>
    <row r="7922" spans="1:33" x14ac:dyDescent="0.3">
      <c r="A7922">
        <v>6143</v>
      </c>
      <c r="B7922" s="7" t="s">
        <v>12505</v>
      </c>
      <c r="C7922" s="8">
        <v>1</v>
      </c>
      <c r="D7922" s="7" t="s">
        <v>15363</v>
      </c>
      <c r="E7922" s="7" t="s">
        <v>11390</v>
      </c>
      <c r="F7922">
        <v>77.327058280000003</v>
      </c>
      <c r="G7922">
        <v>28.369425870000001</v>
      </c>
      <c r="H7922" s="7" t="s">
        <v>15856</v>
      </c>
      <c r="I7922" s="7" t="s">
        <v>28</v>
      </c>
      <c r="J7922" t="s">
        <v>29</v>
      </c>
      <c r="K7922" t="s">
        <v>29</v>
      </c>
      <c r="L7922" t="s">
        <v>29</v>
      </c>
      <c r="M7922" t="s">
        <v>29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t="s">
        <v>20596</v>
      </c>
      <c r="V7922">
        <v>1.2E-2</v>
      </c>
      <c r="W7922" s="1">
        <v>42287</v>
      </c>
      <c r="X7922" t="s">
        <v>20642</v>
      </c>
      <c r="Y7922">
        <v>4</v>
      </c>
      <c r="Z7922">
        <v>41</v>
      </c>
      <c r="AA7922" t="s">
        <v>20623</v>
      </c>
      <c r="AB7922">
        <v>6</v>
      </c>
      <c r="AC7922" t="s">
        <v>20624</v>
      </c>
      <c r="AD7922" s="10">
        <v>3.6</v>
      </c>
      <c r="AE7922" s="9">
        <v>315.54000000000002</v>
      </c>
      <c r="AF7922" t="str">
        <f t="shared" si="248"/>
        <v>FM7</v>
      </c>
      <c r="AG7922" t="str">
        <f t="shared" si="249"/>
        <v>FQ3</v>
      </c>
    </row>
    <row r="7923" spans="1:33" x14ac:dyDescent="0.3">
      <c r="A7923">
        <v>18306531</v>
      </c>
      <c r="B7923" s="7" t="s">
        <v>15857</v>
      </c>
      <c r="C7923" s="8">
        <v>1</v>
      </c>
      <c r="D7923" s="7" t="s">
        <v>15363</v>
      </c>
      <c r="E7923" s="7" t="s">
        <v>15421</v>
      </c>
      <c r="F7923">
        <v>77.289652599999997</v>
      </c>
      <c r="G7923">
        <v>28.49916279</v>
      </c>
      <c r="H7923" s="7" t="s">
        <v>27</v>
      </c>
      <c r="I7923" s="7" t="s">
        <v>28</v>
      </c>
      <c r="J7923" t="s">
        <v>29</v>
      </c>
      <c r="K7923" t="s">
        <v>29</v>
      </c>
      <c r="L7923" t="s">
        <v>29</v>
      </c>
      <c r="M7923" t="s">
        <v>29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t="s">
        <v>20596</v>
      </c>
      <c r="V7923">
        <v>1.2E-2</v>
      </c>
      <c r="W7923" s="1">
        <v>42281</v>
      </c>
      <c r="X7923" t="s">
        <v>20642</v>
      </c>
      <c r="Y7923">
        <v>4</v>
      </c>
      <c r="Z7923">
        <v>41</v>
      </c>
      <c r="AA7923" t="s">
        <v>20630</v>
      </c>
      <c r="AB7923">
        <v>0</v>
      </c>
      <c r="AC7923" t="s">
        <v>20626</v>
      </c>
      <c r="AD7923" s="10">
        <v>3.6</v>
      </c>
      <c r="AE7923" s="9">
        <v>315.54000000000002</v>
      </c>
      <c r="AF7923" t="str">
        <f t="shared" si="248"/>
        <v>FM7</v>
      </c>
      <c r="AG7923" t="str">
        <f t="shared" si="249"/>
        <v>FQ3</v>
      </c>
    </row>
    <row r="7924" spans="1:33" x14ac:dyDescent="0.3">
      <c r="A7924">
        <v>122003</v>
      </c>
      <c r="B7924" s="7" t="s">
        <v>15859</v>
      </c>
      <c r="C7924" s="8">
        <v>1</v>
      </c>
      <c r="D7924" s="7" t="s">
        <v>15860</v>
      </c>
      <c r="E7924" s="7" t="s">
        <v>15862</v>
      </c>
      <c r="F7924">
        <v>76.801233999999994</v>
      </c>
      <c r="G7924">
        <v>30.710054759999998</v>
      </c>
      <c r="H7924" s="7" t="s">
        <v>15864</v>
      </c>
      <c r="I7924" s="7" t="s">
        <v>28</v>
      </c>
      <c r="J7924" t="s">
        <v>29</v>
      </c>
      <c r="K7924" t="s">
        <v>36</v>
      </c>
      <c r="L7924" t="s">
        <v>36</v>
      </c>
      <c r="M7924" t="s">
        <v>29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t="s">
        <v>20596</v>
      </c>
      <c r="V7924">
        <v>1.2E-2</v>
      </c>
      <c r="W7924" s="1">
        <v>42514</v>
      </c>
      <c r="X7924" t="s">
        <v>20635</v>
      </c>
      <c r="Y7924">
        <v>2</v>
      </c>
      <c r="Z7924">
        <v>22</v>
      </c>
      <c r="AA7924" t="s">
        <v>20625</v>
      </c>
      <c r="AB7924">
        <v>2</v>
      </c>
      <c r="AC7924" t="s">
        <v>20626</v>
      </c>
      <c r="AD7924" s="10">
        <v>10.200000000000001</v>
      </c>
      <c r="AE7924" s="9">
        <v>894.0300000000002</v>
      </c>
      <c r="AF7924" t="str">
        <f t="shared" si="248"/>
        <v>FM2</v>
      </c>
      <c r="AG7924" t="str">
        <f t="shared" si="249"/>
        <v>FQ1</v>
      </c>
    </row>
    <row r="7925" spans="1:33" x14ac:dyDescent="0.3">
      <c r="A7925">
        <v>70092</v>
      </c>
      <c r="B7925" s="7" t="s">
        <v>15865</v>
      </c>
      <c r="C7925" s="8">
        <v>1</v>
      </c>
      <c r="D7925" s="7" t="s">
        <v>15866</v>
      </c>
      <c r="E7925" s="7" t="s">
        <v>15868</v>
      </c>
      <c r="F7925">
        <v>80.261470000000003</v>
      </c>
      <c r="G7925">
        <v>13.044694</v>
      </c>
      <c r="H7925" s="7" t="s">
        <v>15870</v>
      </c>
      <c r="I7925" s="7" t="s">
        <v>28</v>
      </c>
      <c r="J7925" t="s">
        <v>36</v>
      </c>
      <c r="K7925" t="s">
        <v>36</v>
      </c>
      <c r="L7925" t="s">
        <v>29</v>
      </c>
      <c r="M7925" t="s">
        <v>29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t="s">
        <v>20596</v>
      </c>
      <c r="V7925">
        <v>1.2E-2</v>
      </c>
      <c r="W7925" s="1">
        <v>43368</v>
      </c>
      <c r="X7925" t="s">
        <v>20622</v>
      </c>
      <c r="Y7925">
        <v>3</v>
      </c>
      <c r="Z7925">
        <v>39</v>
      </c>
      <c r="AA7925" t="s">
        <v>20625</v>
      </c>
      <c r="AB7925">
        <v>2</v>
      </c>
      <c r="AC7925" t="s">
        <v>20626</v>
      </c>
      <c r="AD7925" s="10">
        <v>18</v>
      </c>
      <c r="AE7925" s="9">
        <v>1577.7</v>
      </c>
      <c r="AF7925" t="str">
        <f t="shared" si="248"/>
        <v>FM6</v>
      </c>
      <c r="AG7925" t="str">
        <f t="shared" si="249"/>
        <v>FQ2</v>
      </c>
    </row>
    <row r="7926" spans="1:33" x14ac:dyDescent="0.3">
      <c r="A7926">
        <v>70894</v>
      </c>
      <c r="B7926" s="7" t="s">
        <v>15871</v>
      </c>
      <c r="C7926" s="8">
        <v>1</v>
      </c>
      <c r="D7926" s="7" t="s">
        <v>15866</v>
      </c>
      <c r="E7926" s="7" t="s">
        <v>15873</v>
      </c>
      <c r="F7926">
        <v>80.236441670000005</v>
      </c>
      <c r="G7926">
        <v>13.06418056</v>
      </c>
      <c r="H7926" s="7" t="s">
        <v>5793</v>
      </c>
      <c r="I7926" s="7" t="s">
        <v>28</v>
      </c>
      <c r="J7926" t="s">
        <v>36</v>
      </c>
      <c r="K7926" t="s">
        <v>29</v>
      </c>
      <c r="L7926" t="s">
        <v>29</v>
      </c>
      <c r="M7926" t="s">
        <v>29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t="s">
        <v>20596</v>
      </c>
      <c r="V7926">
        <v>1.2E-2</v>
      </c>
      <c r="W7926" s="1">
        <v>41529</v>
      </c>
      <c r="X7926" t="s">
        <v>20622</v>
      </c>
      <c r="Y7926">
        <v>3</v>
      </c>
      <c r="Z7926">
        <v>37</v>
      </c>
      <c r="AA7926" t="s">
        <v>20627</v>
      </c>
      <c r="AB7926">
        <v>4</v>
      </c>
      <c r="AC7926" t="s">
        <v>20626</v>
      </c>
      <c r="AD7926" s="10">
        <v>12</v>
      </c>
      <c r="AE7926" s="9">
        <v>1051.8000000000002</v>
      </c>
      <c r="AF7926" t="str">
        <f t="shared" si="248"/>
        <v>FM6</v>
      </c>
      <c r="AG7926" t="str">
        <f t="shared" si="249"/>
        <v>FQ2</v>
      </c>
    </row>
    <row r="7927" spans="1:33" x14ac:dyDescent="0.3">
      <c r="A7927">
        <v>65413</v>
      </c>
      <c r="B7927" s="7" t="s">
        <v>15875</v>
      </c>
      <c r="C7927" s="8">
        <v>1</v>
      </c>
      <c r="D7927" s="7" t="s">
        <v>15866</v>
      </c>
      <c r="E7927" s="7" t="s">
        <v>15877</v>
      </c>
      <c r="F7927">
        <v>80.275234800000007</v>
      </c>
      <c r="G7927">
        <v>13.026286369999999</v>
      </c>
      <c r="H7927" s="7" t="s">
        <v>5427</v>
      </c>
      <c r="I7927" s="7" t="s">
        <v>28</v>
      </c>
      <c r="J7927" t="s">
        <v>36</v>
      </c>
      <c r="K7927" t="s">
        <v>36</v>
      </c>
      <c r="L7927" t="s">
        <v>29</v>
      </c>
      <c r="M7927" t="s">
        <v>29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t="s">
        <v>20596</v>
      </c>
      <c r="V7927">
        <v>1.2E-2</v>
      </c>
      <c r="W7927" s="1">
        <v>41897</v>
      </c>
      <c r="X7927" t="s">
        <v>20622</v>
      </c>
      <c r="Y7927">
        <v>3</v>
      </c>
      <c r="Z7927">
        <v>38</v>
      </c>
      <c r="AA7927" t="s">
        <v>20628</v>
      </c>
      <c r="AB7927">
        <v>1</v>
      </c>
      <c r="AC7927" t="s">
        <v>20626</v>
      </c>
      <c r="AD7927" s="10">
        <v>10.200000000000001</v>
      </c>
      <c r="AE7927" s="9">
        <v>894.0300000000002</v>
      </c>
      <c r="AF7927" t="str">
        <f t="shared" si="248"/>
        <v>FM6</v>
      </c>
      <c r="AG7927" t="str">
        <f t="shared" si="249"/>
        <v>FQ2</v>
      </c>
    </row>
    <row r="7928" spans="1:33" x14ac:dyDescent="0.3">
      <c r="A7928">
        <v>20002</v>
      </c>
      <c r="B7928" s="7" t="s">
        <v>15879</v>
      </c>
      <c r="C7928" s="8">
        <v>1</v>
      </c>
      <c r="D7928" s="7" t="s">
        <v>15880</v>
      </c>
      <c r="E7928" s="7" t="s">
        <v>15882</v>
      </c>
      <c r="F7928">
        <v>88.368628169999994</v>
      </c>
      <c r="G7928">
        <v>22.527893150000001</v>
      </c>
      <c r="H7928" s="7" t="s">
        <v>4780</v>
      </c>
      <c r="I7928" s="7" t="s">
        <v>28</v>
      </c>
      <c r="J7928" t="s">
        <v>36</v>
      </c>
      <c r="K7928" t="s">
        <v>36</v>
      </c>
      <c r="L7928" t="s">
        <v>29</v>
      </c>
      <c r="M7928" t="s">
        <v>29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t="s">
        <v>20596</v>
      </c>
      <c r="V7928">
        <v>1.2E-2</v>
      </c>
      <c r="W7928" s="1">
        <v>43359</v>
      </c>
      <c r="X7928" t="s">
        <v>20622</v>
      </c>
      <c r="Y7928">
        <v>3</v>
      </c>
      <c r="Z7928">
        <v>38</v>
      </c>
      <c r="AA7928" t="s">
        <v>20630</v>
      </c>
      <c r="AB7928">
        <v>0</v>
      </c>
      <c r="AC7928" t="s">
        <v>20626</v>
      </c>
      <c r="AD7928" s="10">
        <v>12</v>
      </c>
      <c r="AE7928" s="9">
        <v>1051.8000000000002</v>
      </c>
      <c r="AF7928" t="str">
        <f t="shared" si="248"/>
        <v>FM6</v>
      </c>
      <c r="AG7928" t="str">
        <f t="shared" si="249"/>
        <v>FQ2</v>
      </c>
    </row>
    <row r="7929" spans="1:33" x14ac:dyDescent="0.3">
      <c r="A7929">
        <v>21220</v>
      </c>
      <c r="B7929" s="7" t="s">
        <v>15884</v>
      </c>
      <c r="C7929" s="8">
        <v>1</v>
      </c>
      <c r="D7929" s="7" t="s">
        <v>15880</v>
      </c>
      <c r="E7929" s="7" t="s">
        <v>15886</v>
      </c>
      <c r="F7929">
        <v>88.400581000000003</v>
      </c>
      <c r="G7929">
        <v>22.577820800000001</v>
      </c>
      <c r="H7929" s="7" t="s">
        <v>3652</v>
      </c>
      <c r="I7929" s="7" t="s">
        <v>28</v>
      </c>
      <c r="J7929" t="s">
        <v>36</v>
      </c>
      <c r="K7929" t="s">
        <v>29</v>
      </c>
      <c r="L7929" t="s">
        <v>29</v>
      </c>
      <c r="M7929" t="s">
        <v>29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t="s">
        <v>20596</v>
      </c>
      <c r="V7929">
        <v>1.2E-2</v>
      </c>
      <c r="W7929" s="1">
        <v>41156</v>
      </c>
      <c r="X7929" t="s">
        <v>20622</v>
      </c>
      <c r="Y7929">
        <v>3</v>
      </c>
      <c r="Z7929">
        <v>36</v>
      </c>
      <c r="AA7929" t="s">
        <v>20625</v>
      </c>
      <c r="AB7929">
        <v>2</v>
      </c>
      <c r="AC7929" t="s">
        <v>20626</v>
      </c>
      <c r="AD7929" s="10">
        <v>18</v>
      </c>
      <c r="AE7929" s="9">
        <v>1577.7</v>
      </c>
      <c r="AF7929" t="str">
        <f t="shared" si="248"/>
        <v>FM6</v>
      </c>
      <c r="AG7929" t="str">
        <f t="shared" si="249"/>
        <v>FQ2</v>
      </c>
    </row>
    <row r="7930" spans="1:33" x14ac:dyDescent="0.3">
      <c r="A7930">
        <v>6508323</v>
      </c>
      <c r="B7930" s="7" t="s">
        <v>15888</v>
      </c>
      <c r="C7930" s="8">
        <v>1</v>
      </c>
      <c r="D7930" s="7" t="s">
        <v>15889</v>
      </c>
      <c r="E7930" s="7" t="s">
        <v>15891</v>
      </c>
      <c r="F7930">
        <v>73.774722890000007</v>
      </c>
      <c r="G7930">
        <v>18.569156199999998</v>
      </c>
      <c r="H7930" s="7" t="s">
        <v>15893</v>
      </c>
      <c r="I7930" s="7" t="s">
        <v>28</v>
      </c>
      <c r="J7930" t="s">
        <v>36</v>
      </c>
      <c r="K7930" t="s">
        <v>29</v>
      </c>
      <c r="L7930" t="s">
        <v>29</v>
      </c>
      <c r="M7930" t="s">
        <v>29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t="s">
        <v>20596</v>
      </c>
      <c r="V7930">
        <v>1.2E-2</v>
      </c>
      <c r="W7930" s="1">
        <v>42999</v>
      </c>
      <c r="X7930" t="s">
        <v>20622</v>
      </c>
      <c r="Y7930">
        <v>3</v>
      </c>
      <c r="Z7930">
        <v>38</v>
      </c>
      <c r="AA7930" t="s">
        <v>20627</v>
      </c>
      <c r="AB7930">
        <v>4</v>
      </c>
      <c r="AC7930" t="s">
        <v>20626</v>
      </c>
      <c r="AD7930" s="10">
        <v>18</v>
      </c>
      <c r="AE7930" s="9">
        <v>1577.7</v>
      </c>
      <c r="AF7930" t="str">
        <f t="shared" si="248"/>
        <v>FM6</v>
      </c>
      <c r="AG7930" t="str">
        <f t="shared" si="249"/>
        <v>FQ2</v>
      </c>
    </row>
    <row r="7931" spans="1:33" x14ac:dyDescent="0.3">
      <c r="A7931">
        <v>6505309</v>
      </c>
      <c r="B7931" s="7" t="s">
        <v>15894</v>
      </c>
      <c r="C7931" s="8">
        <v>1</v>
      </c>
      <c r="D7931" s="7" t="s">
        <v>15889</v>
      </c>
      <c r="E7931" s="7" t="s">
        <v>15896</v>
      </c>
      <c r="F7931">
        <v>73.900626450000004</v>
      </c>
      <c r="G7931">
        <v>18.54694697</v>
      </c>
      <c r="H7931" s="7" t="s">
        <v>15898</v>
      </c>
      <c r="I7931" s="7" t="s">
        <v>28</v>
      </c>
      <c r="J7931" t="s">
        <v>36</v>
      </c>
      <c r="K7931" t="s">
        <v>29</v>
      </c>
      <c r="L7931" t="s">
        <v>29</v>
      </c>
      <c r="M7931" t="s">
        <v>29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t="s">
        <v>20596</v>
      </c>
      <c r="V7931">
        <v>1.2E-2</v>
      </c>
      <c r="W7931" s="1">
        <v>41525</v>
      </c>
      <c r="X7931" t="s">
        <v>20622</v>
      </c>
      <c r="Y7931">
        <v>3</v>
      </c>
      <c r="Z7931">
        <v>37</v>
      </c>
      <c r="AA7931" t="s">
        <v>20630</v>
      </c>
      <c r="AB7931">
        <v>0</v>
      </c>
      <c r="AC7931" t="s">
        <v>20626</v>
      </c>
      <c r="AD7931" s="10">
        <v>12</v>
      </c>
      <c r="AE7931" s="9">
        <v>1051.8000000000002</v>
      </c>
      <c r="AF7931" t="str">
        <f t="shared" si="248"/>
        <v>FM6</v>
      </c>
      <c r="AG7931" t="str">
        <f t="shared" si="249"/>
        <v>FQ2</v>
      </c>
    </row>
    <row r="7932" spans="1:33" x14ac:dyDescent="0.3">
      <c r="A7932">
        <v>18292672</v>
      </c>
      <c r="B7932" s="7" t="s">
        <v>15899</v>
      </c>
      <c r="C7932" s="8">
        <v>1</v>
      </c>
      <c r="D7932" s="7" t="s">
        <v>15889</v>
      </c>
      <c r="E7932" s="7" t="s">
        <v>15901</v>
      </c>
      <c r="F7932">
        <v>73.751081229999997</v>
      </c>
      <c r="G7932">
        <v>18.63621513</v>
      </c>
      <c r="H7932" s="7" t="s">
        <v>615</v>
      </c>
      <c r="I7932" s="7" t="s">
        <v>28</v>
      </c>
      <c r="J7932" t="s">
        <v>36</v>
      </c>
      <c r="K7932" t="s">
        <v>36</v>
      </c>
      <c r="L7932" t="s">
        <v>29</v>
      </c>
      <c r="M7932" t="s">
        <v>29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t="s">
        <v>20596</v>
      </c>
      <c r="V7932">
        <v>1.2E-2</v>
      </c>
      <c r="W7932" s="1">
        <v>40805</v>
      </c>
      <c r="X7932" t="s">
        <v>20622</v>
      </c>
      <c r="Y7932">
        <v>3</v>
      </c>
      <c r="Z7932">
        <v>39</v>
      </c>
      <c r="AA7932" t="s">
        <v>20628</v>
      </c>
      <c r="AB7932">
        <v>1</v>
      </c>
      <c r="AC7932" t="s">
        <v>20626</v>
      </c>
      <c r="AD7932" s="10">
        <v>18</v>
      </c>
      <c r="AE7932" s="9">
        <v>1577.7</v>
      </c>
      <c r="AF7932" t="str">
        <f t="shared" si="248"/>
        <v>FM6</v>
      </c>
      <c r="AG7932" t="str">
        <f t="shared" si="249"/>
        <v>FQ2</v>
      </c>
    </row>
    <row r="7933" spans="1:33" x14ac:dyDescent="0.3">
      <c r="A7933">
        <v>90499</v>
      </c>
      <c r="B7933" s="7" t="s">
        <v>15903</v>
      </c>
      <c r="C7933" s="8">
        <v>1</v>
      </c>
      <c r="D7933" s="7" t="s">
        <v>15904</v>
      </c>
      <c r="E7933" s="7" t="s">
        <v>15906</v>
      </c>
      <c r="F7933">
        <v>78.5521107</v>
      </c>
      <c r="G7933">
        <v>17.483215900000001</v>
      </c>
      <c r="H7933" s="7" t="s">
        <v>2311</v>
      </c>
      <c r="I7933" s="7" t="s">
        <v>28</v>
      </c>
      <c r="J7933" t="s">
        <v>36</v>
      </c>
      <c r="K7933" t="s">
        <v>29</v>
      </c>
      <c r="L7933" t="s">
        <v>29</v>
      </c>
      <c r="M7933" t="s">
        <v>29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t="s">
        <v>20596</v>
      </c>
      <c r="V7933">
        <v>1.2E-2</v>
      </c>
      <c r="W7933" s="1">
        <v>41520</v>
      </c>
      <c r="X7933" t="s">
        <v>20622</v>
      </c>
      <c r="Y7933">
        <v>3</v>
      </c>
      <c r="Z7933">
        <v>36</v>
      </c>
      <c r="AA7933" t="s">
        <v>20625</v>
      </c>
      <c r="AB7933">
        <v>2</v>
      </c>
      <c r="AC7933" t="s">
        <v>20626</v>
      </c>
      <c r="AD7933" s="10">
        <v>9.6</v>
      </c>
      <c r="AE7933" s="9">
        <v>841.44</v>
      </c>
      <c r="AF7933" t="str">
        <f t="shared" si="248"/>
        <v>FM6</v>
      </c>
      <c r="AG7933" t="str">
        <f t="shared" si="249"/>
        <v>FQ2</v>
      </c>
    </row>
    <row r="7934" spans="1:33" x14ac:dyDescent="0.3">
      <c r="A7934">
        <v>18353121</v>
      </c>
      <c r="B7934" s="7" t="s">
        <v>15908</v>
      </c>
      <c r="C7934" s="8">
        <v>1</v>
      </c>
      <c r="D7934" s="7" t="s">
        <v>15909</v>
      </c>
      <c r="E7934" s="7" t="s">
        <v>15911</v>
      </c>
      <c r="F7934">
        <v>77.696663999999998</v>
      </c>
      <c r="G7934">
        <v>12.97537691</v>
      </c>
      <c r="H7934" s="7" t="s">
        <v>15913</v>
      </c>
      <c r="I7934" s="7" t="s">
        <v>28</v>
      </c>
      <c r="J7934" t="s">
        <v>36</v>
      </c>
      <c r="K7934" t="s">
        <v>29</v>
      </c>
      <c r="L7934" t="s">
        <v>29</v>
      </c>
      <c r="M7934" t="s">
        <v>29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t="s">
        <v>20596</v>
      </c>
      <c r="V7934">
        <v>1.2E-2</v>
      </c>
      <c r="W7934" s="1">
        <v>42597</v>
      </c>
      <c r="X7934" t="s">
        <v>20631</v>
      </c>
      <c r="Y7934">
        <v>3</v>
      </c>
      <c r="Z7934">
        <v>34</v>
      </c>
      <c r="AA7934" t="s">
        <v>20628</v>
      </c>
      <c r="AB7934">
        <v>1</v>
      </c>
      <c r="AC7934" t="s">
        <v>20626</v>
      </c>
      <c r="AD7934" s="10">
        <v>14.4</v>
      </c>
      <c r="AE7934" s="9">
        <v>1262.1600000000001</v>
      </c>
      <c r="AF7934" t="str">
        <f t="shared" si="248"/>
        <v>FM5</v>
      </c>
      <c r="AG7934" t="str">
        <f t="shared" si="249"/>
        <v>FQ2</v>
      </c>
    </row>
    <row r="7935" spans="1:33" x14ac:dyDescent="0.3">
      <c r="A7935">
        <v>18443506</v>
      </c>
      <c r="B7935" s="7" t="s">
        <v>2895</v>
      </c>
      <c r="C7935" s="8">
        <v>1</v>
      </c>
      <c r="D7935" s="7" t="s">
        <v>15914</v>
      </c>
      <c r="E7935" s="7" t="s">
        <v>15916</v>
      </c>
      <c r="F7935">
        <v>78.329644599999995</v>
      </c>
      <c r="G7935">
        <v>17.411027799999999</v>
      </c>
      <c r="H7935" s="7" t="s">
        <v>15918</v>
      </c>
      <c r="I7935" s="7" t="s">
        <v>28</v>
      </c>
      <c r="J7935" t="s">
        <v>36</v>
      </c>
      <c r="K7935" t="s">
        <v>29</v>
      </c>
      <c r="L7935" t="s">
        <v>29</v>
      </c>
      <c r="M7935" t="s">
        <v>29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t="s">
        <v>20596</v>
      </c>
      <c r="V7935">
        <v>1.2E-2</v>
      </c>
      <c r="W7935" s="1">
        <v>40402</v>
      </c>
      <c r="X7935" t="s">
        <v>20631</v>
      </c>
      <c r="Y7935">
        <v>3</v>
      </c>
      <c r="Z7935">
        <v>33</v>
      </c>
      <c r="AA7935" t="s">
        <v>20627</v>
      </c>
      <c r="AB7935">
        <v>4</v>
      </c>
      <c r="AC7935" t="s">
        <v>20626</v>
      </c>
      <c r="AD7935" s="10">
        <v>18</v>
      </c>
      <c r="AE7935" s="9">
        <v>1577.7</v>
      </c>
      <c r="AF7935" t="str">
        <f t="shared" si="248"/>
        <v>FM5</v>
      </c>
      <c r="AG7935" t="str">
        <f t="shared" si="249"/>
        <v>FQ2</v>
      </c>
    </row>
    <row r="7936" spans="1:33" x14ac:dyDescent="0.3">
      <c r="A7936">
        <v>25587</v>
      </c>
      <c r="B7936" s="7" t="s">
        <v>2461</v>
      </c>
      <c r="C7936" s="8">
        <v>1</v>
      </c>
      <c r="D7936" s="7" t="s">
        <v>15880</v>
      </c>
      <c r="E7936" s="7" t="s">
        <v>15920</v>
      </c>
      <c r="F7936">
        <v>88.349842649999999</v>
      </c>
      <c r="G7936">
        <v>22.537959950000001</v>
      </c>
      <c r="H7936" s="7" t="s">
        <v>15922</v>
      </c>
      <c r="I7936" s="7" t="s">
        <v>28</v>
      </c>
      <c r="J7936" t="s">
        <v>36</v>
      </c>
      <c r="K7936" t="s">
        <v>36</v>
      </c>
      <c r="L7936" t="s">
        <v>29</v>
      </c>
      <c r="M7936" t="s">
        <v>29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t="s">
        <v>20596</v>
      </c>
      <c r="V7936">
        <v>1.2E-2</v>
      </c>
      <c r="W7936" s="1">
        <v>42598</v>
      </c>
      <c r="X7936" t="s">
        <v>20631</v>
      </c>
      <c r="Y7936">
        <v>3</v>
      </c>
      <c r="Z7936">
        <v>34</v>
      </c>
      <c r="AA7936" t="s">
        <v>20625</v>
      </c>
      <c r="AB7936">
        <v>2</v>
      </c>
      <c r="AC7936" t="s">
        <v>20626</v>
      </c>
      <c r="AD7936" s="10">
        <v>21.6</v>
      </c>
      <c r="AE7936" s="9">
        <v>1893.2400000000002</v>
      </c>
      <c r="AF7936" t="str">
        <f t="shared" si="248"/>
        <v>FM5</v>
      </c>
      <c r="AG7936" t="str">
        <f t="shared" si="249"/>
        <v>FQ2</v>
      </c>
    </row>
    <row r="7937" spans="1:33" x14ac:dyDescent="0.3">
      <c r="A7937">
        <v>18441580</v>
      </c>
      <c r="B7937" s="7" t="s">
        <v>15923</v>
      </c>
      <c r="C7937" s="8">
        <v>1</v>
      </c>
      <c r="D7937" s="7" t="s">
        <v>15924</v>
      </c>
      <c r="E7937" s="7" t="s">
        <v>15926</v>
      </c>
      <c r="F7937">
        <v>72.972281050000007</v>
      </c>
      <c r="G7937">
        <v>19.20722241</v>
      </c>
      <c r="H7937" s="7" t="s">
        <v>15928</v>
      </c>
      <c r="I7937" s="7" t="s">
        <v>28</v>
      </c>
      <c r="J7937" t="s">
        <v>36</v>
      </c>
      <c r="K7937" t="s">
        <v>29</v>
      </c>
      <c r="L7937" t="s">
        <v>29</v>
      </c>
      <c r="M7937" t="s">
        <v>29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t="s">
        <v>20596</v>
      </c>
      <c r="V7937">
        <v>1.2E-2</v>
      </c>
      <c r="W7937" s="1">
        <v>42606</v>
      </c>
      <c r="X7937" t="s">
        <v>20631</v>
      </c>
      <c r="Y7937">
        <v>3</v>
      </c>
      <c r="Z7937">
        <v>35</v>
      </c>
      <c r="AA7937" t="s">
        <v>20632</v>
      </c>
      <c r="AB7937">
        <v>3</v>
      </c>
      <c r="AC7937" t="s">
        <v>20626</v>
      </c>
      <c r="AD7937" s="10">
        <v>12</v>
      </c>
      <c r="AE7937" s="9">
        <v>1051.8000000000002</v>
      </c>
      <c r="AF7937" t="str">
        <f t="shared" si="248"/>
        <v>FM5</v>
      </c>
      <c r="AG7937" t="str">
        <f t="shared" si="249"/>
        <v>FQ2</v>
      </c>
    </row>
    <row r="7938" spans="1:33" x14ac:dyDescent="0.3">
      <c r="A7938">
        <v>96626</v>
      </c>
      <c r="B7938" s="7" t="s">
        <v>15929</v>
      </c>
      <c r="C7938" s="8">
        <v>1</v>
      </c>
      <c r="D7938" s="7" t="s">
        <v>15914</v>
      </c>
      <c r="E7938" s="7" t="s">
        <v>15931</v>
      </c>
      <c r="F7938">
        <v>78.347553599999998</v>
      </c>
      <c r="G7938">
        <v>17.424113999999999</v>
      </c>
      <c r="H7938" s="7" t="s">
        <v>15933</v>
      </c>
      <c r="I7938" s="7" t="s">
        <v>28</v>
      </c>
      <c r="J7938" t="s">
        <v>36</v>
      </c>
      <c r="K7938" t="s">
        <v>29</v>
      </c>
      <c r="L7938" t="s">
        <v>29</v>
      </c>
      <c r="M7938" t="s">
        <v>29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t="s">
        <v>20596</v>
      </c>
      <c r="V7938">
        <v>1.2E-2</v>
      </c>
      <c r="W7938" s="1">
        <v>43309</v>
      </c>
      <c r="X7938" t="s">
        <v>20633</v>
      </c>
      <c r="Y7938">
        <v>3</v>
      </c>
      <c r="Z7938">
        <v>30</v>
      </c>
      <c r="AA7938" t="s">
        <v>20623</v>
      </c>
      <c r="AB7938">
        <v>6</v>
      </c>
      <c r="AC7938" t="s">
        <v>20624</v>
      </c>
      <c r="AD7938" s="10">
        <v>22.8</v>
      </c>
      <c r="AE7938" s="9">
        <v>1998.4200000000003</v>
      </c>
      <c r="AF7938" t="str">
        <f t="shared" ref="AF7938:AF8001" si="250">"FM" &amp; MOD(MONTH(W7938)-4,12)+1</f>
        <v>FM4</v>
      </c>
      <c r="AG7938" t="str">
        <f t="shared" ref="AG7938:AG8001" si="251">"FQ" &amp; INT((MOD(MONTH(W7938)-4,12))/3)+1</f>
        <v>FQ2</v>
      </c>
    </row>
    <row r="7939" spans="1:33" x14ac:dyDescent="0.3">
      <c r="A7939">
        <v>6507461</v>
      </c>
      <c r="B7939" s="7" t="s">
        <v>15934</v>
      </c>
      <c r="C7939" s="8">
        <v>1</v>
      </c>
      <c r="D7939" s="7" t="s">
        <v>15889</v>
      </c>
      <c r="E7939" s="7" t="s">
        <v>15936</v>
      </c>
      <c r="F7939">
        <v>73.830327499999996</v>
      </c>
      <c r="G7939">
        <v>18.536718499999999</v>
      </c>
      <c r="H7939" s="7" t="s">
        <v>3633</v>
      </c>
      <c r="I7939" s="7" t="s">
        <v>28</v>
      </c>
      <c r="J7939" t="s">
        <v>36</v>
      </c>
      <c r="K7939" t="s">
        <v>29</v>
      </c>
      <c r="L7939" t="s">
        <v>29</v>
      </c>
      <c r="M7939" t="s">
        <v>29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t="s">
        <v>20596</v>
      </c>
      <c r="V7939">
        <v>1.2E-2</v>
      </c>
      <c r="W7939" s="1">
        <v>40728</v>
      </c>
      <c r="X7939" t="s">
        <v>20633</v>
      </c>
      <c r="Y7939">
        <v>3</v>
      </c>
      <c r="Z7939">
        <v>28</v>
      </c>
      <c r="AA7939" t="s">
        <v>20628</v>
      </c>
      <c r="AB7939">
        <v>1</v>
      </c>
      <c r="AC7939" t="s">
        <v>20626</v>
      </c>
      <c r="AD7939" s="10">
        <v>14.4</v>
      </c>
      <c r="AE7939" s="9">
        <v>1262.1600000000001</v>
      </c>
      <c r="AF7939" t="str">
        <f t="shared" si="250"/>
        <v>FM4</v>
      </c>
      <c r="AG7939" t="str">
        <f t="shared" si="251"/>
        <v>FQ2</v>
      </c>
    </row>
    <row r="7940" spans="1:33" x14ac:dyDescent="0.3">
      <c r="A7940">
        <v>6507495</v>
      </c>
      <c r="B7940" s="7" t="s">
        <v>15938</v>
      </c>
      <c r="C7940" s="8">
        <v>1</v>
      </c>
      <c r="D7940" s="7" t="s">
        <v>15889</v>
      </c>
      <c r="E7940" s="7" t="s">
        <v>15940</v>
      </c>
      <c r="F7940">
        <v>73.915366899999995</v>
      </c>
      <c r="G7940">
        <v>18.563934499999998</v>
      </c>
      <c r="H7940" s="7" t="s">
        <v>624</v>
      </c>
      <c r="I7940" s="7" t="s">
        <v>28</v>
      </c>
      <c r="J7940" t="s">
        <v>36</v>
      </c>
      <c r="K7940" t="s">
        <v>29</v>
      </c>
      <c r="L7940" t="s">
        <v>29</v>
      </c>
      <c r="M7940" t="s">
        <v>29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t="s">
        <v>20596</v>
      </c>
      <c r="V7940">
        <v>1.2E-2</v>
      </c>
      <c r="W7940" s="1">
        <v>42562</v>
      </c>
      <c r="X7940" t="s">
        <v>20633</v>
      </c>
      <c r="Y7940">
        <v>3</v>
      </c>
      <c r="Z7940">
        <v>29</v>
      </c>
      <c r="AA7940" t="s">
        <v>20628</v>
      </c>
      <c r="AB7940">
        <v>1</v>
      </c>
      <c r="AC7940" t="s">
        <v>20626</v>
      </c>
      <c r="AD7940" s="10">
        <v>12</v>
      </c>
      <c r="AE7940" s="9">
        <v>1051.8000000000002</v>
      </c>
      <c r="AF7940" t="str">
        <f t="shared" si="250"/>
        <v>FM4</v>
      </c>
      <c r="AG7940" t="str">
        <f t="shared" si="251"/>
        <v>FQ2</v>
      </c>
    </row>
    <row r="7941" spans="1:33" x14ac:dyDescent="0.3">
      <c r="A7941">
        <v>69024</v>
      </c>
      <c r="B7941" s="7" t="s">
        <v>15942</v>
      </c>
      <c r="C7941" s="8">
        <v>1</v>
      </c>
      <c r="D7941" s="7" t="s">
        <v>15866</v>
      </c>
      <c r="E7941" s="7" t="s">
        <v>15944</v>
      </c>
      <c r="F7941">
        <v>80.250743999999997</v>
      </c>
      <c r="G7941">
        <v>13.005800600000001</v>
      </c>
      <c r="H7941" s="7" t="s">
        <v>15946</v>
      </c>
      <c r="I7941" s="7" t="s">
        <v>28</v>
      </c>
      <c r="J7941" t="s">
        <v>36</v>
      </c>
      <c r="K7941" t="s">
        <v>36</v>
      </c>
      <c r="L7941" t="s">
        <v>29</v>
      </c>
      <c r="M7941" t="s">
        <v>29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t="s">
        <v>20596</v>
      </c>
      <c r="V7941">
        <v>1.2E-2</v>
      </c>
      <c r="W7941" s="1">
        <v>43262</v>
      </c>
      <c r="X7941" t="s">
        <v>20634</v>
      </c>
      <c r="Y7941">
        <v>2</v>
      </c>
      <c r="Z7941">
        <v>24</v>
      </c>
      <c r="AA7941" t="s">
        <v>20628</v>
      </c>
      <c r="AB7941">
        <v>1</v>
      </c>
      <c r="AC7941" t="s">
        <v>20626</v>
      </c>
      <c r="AD7941" s="10">
        <v>9.6</v>
      </c>
      <c r="AE7941" s="9">
        <v>841.44</v>
      </c>
      <c r="AF7941" t="str">
        <f t="shared" si="250"/>
        <v>FM3</v>
      </c>
      <c r="AG7941" t="str">
        <f t="shared" si="251"/>
        <v>FQ1</v>
      </c>
    </row>
    <row r="7942" spans="1:33" x14ac:dyDescent="0.3">
      <c r="A7942">
        <v>72475</v>
      </c>
      <c r="B7942" s="7" t="s">
        <v>15947</v>
      </c>
      <c r="C7942" s="8">
        <v>1</v>
      </c>
      <c r="D7942" s="7" t="s">
        <v>15866</v>
      </c>
      <c r="E7942" s="7" t="s">
        <v>15949</v>
      </c>
      <c r="F7942">
        <v>80.220672300000004</v>
      </c>
      <c r="G7942">
        <v>13.0864385</v>
      </c>
      <c r="H7942" s="7" t="s">
        <v>15951</v>
      </c>
      <c r="I7942" s="7" t="s">
        <v>28</v>
      </c>
      <c r="J7942" t="s">
        <v>36</v>
      </c>
      <c r="K7942" t="s">
        <v>36</v>
      </c>
      <c r="L7942" t="s">
        <v>29</v>
      </c>
      <c r="M7942" t="s">
        <v>29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t="s">
        <v>20596</v>
      </c>
      <c r="V7942">
        <v>1.2E-2</v>
      </c>
      <c r="W7942" s="1">
        <v>40355</v>
      </c>
      <c r="X7942" t="s">
        <v>20634</v>
      </c>
      <c r="Y7942">
        <v>2</v>
      </c>
      <c r="Z7942">
        <v>26</v>
      </c>
      <c r="AA7942" t="s">
        <v>20623</v>
      </c>
      <c r="AB7942">
        <v>6</v>
      </c>
      <c r="AC7942" t="s">
        <v>20624</v>
      </c>
      <c r="AD7942" s="10">
        <v>9.6</v>
      </c>
      <c r="AE7942" s="9">
        <v>841.44</v>
      </c>
      <c r="AF7942" t="str">
        <f t="shared" si="250"/>
        <v>FM3</v>
      </c>
      <c r="AG7942" t="str">
        <f t="shared" si="251"/>
        <v>FQ1</v>
      </c>
    </row>
    <row r="7943" spans="1:33" x14ac:dyDescent="0.3">
      <c r="A7943">
        <v>70431</v>
      </c>
      <c r="B7943" s="7" t="s">
        <v>15952</v>
      </c>
      <c r="C7943" s="8">
        <v>1</v>
      </c>
      <c r="D7943" s="7" t="s">
        <v>15866</v>
      </c>
      <c r="E7943" s="7" t="s">
        <v>15949</v>
      </c>
      <c r="F7943">
        <v>80.219103700000005</v>
      </c>
      <c r="G7943">
        <v>13.091808800000001</v>
      </c>
      <c r="H7943" s="7" t="s">
        <v>15954</v>
      </c>
      <c r="I7943" s="7" t="s">
        <v>28</v>
      </c>
      <c r="J7943" t="s">
        <v>36</v>
      </c>
      <c r="K7943" t="s">
        <v>36</v>
      </c>
      <c r="L7943" t="s">
        <v>29</v>
      </c>
      <c r="M7943" t="s">
        <v>29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t="s">
        <v>20596</v>
      </c>
      <c r="V7943">
        <v>1.2E-2</v>
      </c>
      <c r="W7943" s="1">
        <v>41803</v>
      </c>
      <c r="X7943" t="s">
        <v>20634</v>
      </c>
      <c r="Y7943">
        <v>2</v>
      </c>
      <c r="Z7943">
        <v>24</v>
      </c>
      <c r="AA7943" t="s">
        <v>20629</v>
      </c>
      <c r="AB7943">
        <v>5</v>
      </c>
      <c r="AC7943" t="s">
        <v>20626</v>
      </c>
      <c r="AD7943" s="10">
        <v>9</v>
      </c>
      <c r="AE7943" s="9">
        <v>788.85</v>
      </c>
      <c r="AF7943" t="str">
        <f t="shared" si="250"/>
        <v>FM3</v>
      </c>
      <c r="AG7943" t="str">
        <f t="shared" si="251"/>
        <v>FQ1</v>
      </c>
    </row>
    <row r="7944" spans="1:33" x14ac:dyDescent="0.3">
      <c r="A7944">
        <v>73088</v>
      </c>
      <c r="B7944" s="7" t="s">
        <v>15955</v>
      </c>
      <c r="C7944" s="8">
        <v>1</v>
      </c>
      <c r="D7944" s="7" t="s">
        <v>15866</v>
      </c>
      <c r="E7944" s="7" t="s">
        <v>15957</v>
      </c>
      <c r="F7944">
        <v>80.264150999999998</v>
      </c>
      <c r="G7944">
        <v>13.058616000000001</v>
      </c>
      <c r="H7944" s="7" t="s">
        <v>15959</v>
      </c>
      <c r="I7944" s="7" t="s">
        <v>28</v>
      </c>
      <c r="J7944" t="s">
        <v>36</v>
      </c>
      <c r="K7944" t="s">
        <v>36</v>
      </c>
      <c r="L7944" t="s">
        <v>29</v>
      </c>
      <c r="M7944" t="s">
        <v>29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t="s">
        <v>20596</v>
      </c>
      <c r="V7944">
        <v>1.2E-2</v>
      </c>
      <c r="W7944" s="1">
        <v>40332</v>
      </c>
      <c r="X7944" t="s">
        <v>20634</v>
      </c>
      <c r="Y7944">
        <v>2</v>
      </c>
      <c r="Z7944">
        <v>23</v>
      </c>
      <c r="AA7944" t="s">
        <v>20627</v>
      </c>
      <c r="AB7944">
        <v>4</v>
      </c>
      <c r="AC7944" t="s">
        <v>20626</v>
      </c>
      <c r="AD7944" s="10">
        <v>20.400000000000002</v>
      </c>
      <c r="AE7944" s="9">
        <v>1788.0600000000004</v>
      </c>
      <c r="AF7944" t="str">
        <f t="shared" si="250"/>
        <v>FM3</v>
      </c>
      <c r="AG7944" t="str">
        <f t="shared" si="251"/>
        <v>FQ1</v>
      </c>
    </row>
    <row r="7945" spans="1:33" x14ac:dyDescent="0.3">
      <c r="A7945">
        <v>70497</v>
      </c>
      <c r="B7945" s="7" t="s">
        <v>15960</v>
      </c>
      <c r="C7945" s="8">
        <v>1</v>
      </c>
      <c r="D7945" s="7" t="s">
        <v>15866</v>
      </c>
      <c r="E7945" s="7" t="s">
        <v>15962</v>
      </c>
      <c r="F7945">
        <v>80.242268440000004</v>
      </c>
      <c r="G7945">
        <v>13.04964535</v>
      </c>
      <c r="H7945" s="7" t="s">
        <v>15964</v>
      </c>
      <c r="I7945" s="7" t="s">
        <v>28</v>
      </c>
      <c r="J7945" t="s">
        <v>36</v>
      </c>
      <c r="K7945" t="s">
        <v>36</v>
      </c>
      <c r="L7945" t="s">
        <v>29</v>
      </c>
      <c r="M7945" t="s">
        <v>29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t="s">
        <v>20596</v>
      </c>
      <c r="V7945">
        <v>1.2E-2</v>
      </c>
      <c r="W7945" s="1">
        <v>40703</v>
      </c>
      <c r="X7945" t="s">
        <v>20634</v>
      </c>
      <c r="Y7945">
        <v>2</v>
      </c>
      <c r="Z7945">
        <v>24</v>
      </c>
      <c r="AA7945" t="s">
        <v>20627</v>
      </c>
      <c r="AB7945">
        <v>4</v>
      </c>
      <c r="AC7945" t="s">
        <v>20626</v>
      </c>
      <c r="AD7945" s="10">
        <v>18</v>
      </c>
      <c r="AE7945" s="9">
        <v>1577.7</v>
      </c>
      <c r="AF7945" t="str">
        <f t="shared" si="250"/>
        <v>FM3</v>
      </c>
      <c r="AG7945" t="str">
        <f t="shared" si="251"/>
        <v>FQ1</v>
      </c>
    </row>
    <row r="7946" spans="1:33" x14ac:dyDescent="0.3">
      <c r="A7946">
        <v>18237753</v>
      </c>
      <c r="B7946" s="7" t="s">
        <v>15923</v>
      </c>
      <c r="C7946" s="8">
        <v>1</v>
      </c>
      <c r="D7946" s="7" t="s">
        <v>15924</v>
      </c>
      <c r="E7946" s="7" t="s">
        <v>15966</v>
      </c>
      <c r="F7946">
        <v>72.833984009999995</v>
      </c>
      <c r="G7946">
        <v>19.05583064</v>
      </c>
      <c r="H7946" s="7" t="s">
        <v>15928</v>
      </c>
      <c r="I7946" s="7" t="s">
        <v>28</v>
      </c>
      <c r="J7946" t="s">
        <v>36</v>
      </c>
      <c r="K7946" t="s">
        <v>36</v>
      </c>
      <c r="L7946" t="s">
        <v>29</v>
      </c>
      <c r="M7946" t="s">
        <v>29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t="s">
        <v>20596</v>
      </c>
      <c r="V7946">
        <v>1.2E-2</v>
      </c>
      <c r="W7946" s="1">
        <v>42896</v>
      </c>
      <c r="X7946" t="s">
        <v>20634</v>
      </c>
      <c r="Y7946">
        <v>2</v>
      </c>
      <c r="Z7946">
        <v>23</v>
      </c>
      <c r="AA7946" t="s">
        <v>20623</v>
      </c>
      <c r="AB7946">
        <v>6</v>
      </c>
      <c r="AC7946" t="s">
        <v>20624</v>
      </c>
      <c r="AD7946" s="10">
        <v>12</v>
      </c>
      <c r="AE7946" s="9">
        <v>1051.8000000000002</v>
      </c>
      <c r="AF7946" t="str">
        <f t="shared" si="250"/>
        <v>FM3</v>
      </c>
      <c r="AG7946" t="str">
        <f t="shared" si="251"/>
        <v>FQ1</v>
      </c>
    </row>
    <row r="7947" spans="1:33" x14ac:dyDescent="0.3">
      <c r="A7947">
        <v>18216876</v>
      </c>
      <c r="B7947" s="7" t="s">
        <v>15968</v>
      </c>
      <c r="C7947" s="8">
        <v>1</v>
      </c>
      <c r="D7947" s="7" t="s">
        <v>15924</v>
      </c>
      <c r="E7947" s="7" t="s">
        <v>15970</v>
      </c>
      <c r="F7947">
        <v>72.836720869999994</v>
      </c>
      <c r="G7947">
        <v>19.176268690000001</v>
      </c>
      <c r="H7947" s="7" t="s">
        <v>15972</v>
      </c>
      <c r="I7947" s="7" t="s">
        <v>28</v>
      </c>
      <c r="J7947" t="s">
        <v>36</v>
      </c>
      <c r="K7947" t="s">
        <v>29</v>
      </c>
      <c r="L7947" t="s">
        <v>29</v>
      </c>
      <c r="M7947" t="s">
        <v>29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t="s">
        <v>20596</v>
      </c>
      <c r="V7947">
        <v>1.2E-2</v>
      </c>
      <c r="W7947" s="1">
        <v>41805</v>
      </c>
      <c r="X7947" t="s">
        <v>20634</v>
      </c>
      <c r="Y7947">
        <v>2</v>
      </c>
      <c r="Z7947">
        <v>25</v>
      </c>
      <c r="AA7947" t="s">
        <v>20630</v>
      </c>
      <c r="AB7947">
        <v>0</v>
      </c>
      <c r="AC7947" t="s">
        <v>20626</v>
      </c>
      <c r="AD7947" s="10">
        <v>18</v>
      </c>
      <c r="AE7947" s="9">
        <v>1577.7</v>
      </c>
      <c r="AF7947" t="str">
        <f t="shared" si="250"/>
        <v>FM3</v>
      </c>
      <c r="AG7947" t="str">
        <f t="shared" si="251"/>
        <v>FQ1</v>
      </c>
    </row>
    <row r="7948" spans="1:33" x14ac:dyDescent="0.3">
      <c r="A7948">
        <v>54162</v>
      </c>
      <c r="B7948" s="7" t="s">
        <v>15973</v>
      </c>
      <c r="C7948" s="8">
        <v>1</v>
      </c>
      <c r="D7948" s="7" t="s">
        <v>15909</v>
      </c>
      <c r="E7948" s="7" t="s">
        <v>15975</v>
      </c>
      <c r="F7948">
        <v>77.616155149999997</v>
      </c>
      <c r="G7948">
        <v>12.934364540000001</v>
      </c>
      <c r="H7948" s="7" t="s">
        <v>11737</v>
      </c>
      <c r="I7948" s="7" t="s">
        <v>28</v>
      </c>
      <c r="J7948" t="s">
        <v>36</v>
      </c>
      <c r="K7948" t="s">
        <v>29</v>
      </c>
      <c r="L7948" t="s">
        <v>29</v>
      </c>
      <c r="M7948" t="s">
        <v>29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t="s">
        <v>20596</v>
      </c>
      <c r="V7948">
        <v>1.2E-2</v>
      </c>
      <c r="W7948" s="1">
        <v>41406</v>
      </c>
      <c r="X7948" t="s">
        <v>20635</v>
      </c>
      <c r="Y7948">
        <v>2</v>
      </c>
      <c r="Z7948">
        <v>20</v>
      </c>
      <c r="AA7948" t="s">
        <v>20630</v>
      </c>
      <c r="AB7948">
        <v>0</v>
      </c>
      <c r="AC7948" t="s">
        <v>20626</v>
      </c>
      <c r="AD7948" s="10">
        <v>16.8</v>
      </c>
      <c r="AE7948" s="9">
        <v>1472.5200000000002</v>
      </c>
      <c r="AF7948" t="str">
        <f t="shared" si="250"/>
        <v>FM2</v>
      </c>
      <c r="AG7948" t="str">
        <f t="shared" si="251"/>
        <v>FQ1</v>
      </c>
    </row>
    <row r="7949" spans="1:33" x14ac:dyDescent="0.3">
      <c r="A7949">
        <v>72497</v>
      </c>
      <c r="B7949" s="7" t="s">
        <v>15875</v>
      </c>
      <c r="C7949" s="8">
        <v>1</v>
      </c>
      <c r="D7949" s="7" t="s">
        <v>15866</v>
      </c>
      <c r="E7949" s="7" t="s">
        <v>15978</v>
      </c>
      <c r="F7949">
        <v>80.174568219999998</v>
      </c>
      <c r="G7949">
        <v>13.02627908</v>
      </c>
      <c r="H7949" s="7" t="s">
        <v>5427</v>
      </c>
      <c r="I7949" s="7" t="s">
        <v>28</v>
      </c>
      <c r="J7949" t="s">
        <v>36</v>
      </c>
      <c r="K7949" t="s">
        <v>36</v>
      </c>
      <c r="L7949" t="s">
        <v>29</v>
      </c>
      <c r="M7949" t="s">
        <v>29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t="s">
        <v>20596</v>
      </c>
      <c r="V7949">
        <v>1.2E-2</v>
      </c>
      <c r="W7949" s="1">
        <v>42859</v>
      </c>
      <c r="X7949" t="s">
        <v>20635</v>
      </c>
      <c r="Y7949">
        <v>2</v>
      </c>
      <c r="Z7949">
        <v>18</v>
      </c>
      <c r="AA7949" t="s">
        <v>20627</v>
      </c>
      <c r="AB7949">
        <v>4</v>
      </c>
      <c r="AC7949" t="s">
        <v>20626</v>
      </c>
      <c r="AD7949" s="10">
        <v>10.200000000000001</v>
      </c>
      <c r="AE7949" s="9">
        <v>894.0300000000002</v>
      </c>
      <c r="AF7949" t="str">
        <f t="shared" si="250"/>
        <v>FM2</v>
      </c>
      <c r="AG7949" t="str">
        <f t="shared" si="251"/>
        <v>FQ1</v>
      </c>
    </row>
    <row r="7950" spans="1:33" x14ac:dyDescent="0.3">
      <c r="A7950">
        <v>97824</v>
      </c>
      <c r="B7950" s="7" t="s">
        <v>15955</v>
      </c>
      <c r="C7950" s="8">
        <v>1</v>
      </c>
      <c r="D7950" s="7" t="s">
        <v>15914</v>
      </c>
      <c r="E7950" s="7" t="s">
        <v>15981</v>
      </c>
      <c r="F7950">
        <v>78.449577840000003</v>
      </c>
      <c r="G7950">
        <v>17.42281912</v>
      </c>
      <c r="H7950" s="7" t="s">
        <v>15959</v>
      </c>
      <c r="I7950" s="7" t="s">
        <v>28</v>
      </c>
      <c r="J7950" t="s">
        <v>36</v>
      </c>
      <c r="K7950" t="s">
        <v>36</v>
      </c>
      <c r="L7950" t="s">
        <v>29</v>
      </c>
      <c r="M7950" t="s">
        <v>29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t="s">
        <v>20596</v>
      </c>
      <c r="V7950">
        <v>1.2E-2</v>
      </c>
      <c r="W7950" s="1">
        <v>42130</v>
      </c>
      <c r="X7950" t="s">
        <v>20635</v>
      </c>
      <c r="Y7950">
        <v>2</v>
      </c>
      <c r="Z7950">
        <v>19</v>
      </c>
      <c r="AA7950" t="s">
        <v>20632</v>
      </c>
      <c r="AB7950">
        <v>3</v>
      </c>
      <c r="AC7950" t="s">
        <v>20626</v>
      </c>
      <c r="AD7950" s="10">
        <v>21.6</v>
      </c>
      <c r="AE7950" s="9">
        <v>1893.2400000000002</v>
      </c>
      <c r="AF7950" t="str">
        <f t="shared" si="250"/>
        <v>FM2</v>
      </c>
      <c r="AG7950" t="str">
        <f t="shared" si="251"/>
        <v>FQ1</v>
      </c>
    </row>
    <row r="7951" spans="1:33" x14ac:dyDescent="0.3">
      <c r="A7951">
        <v>18280329</v>
      </c>
      <c r="B7951" s="7" t="s">
        <v>15983</v>
      </c>
      <c r="C7951" s="8">
        <v>1</v>
      </c>
      <c r="D7951" s="7" t="s">
        <v>15914</v>
      </c>
      <c r="E7951" s="7" t="s">
        <v>15985</v>
      </c>
      <c r="F7951">
        <v>78.375467400000005</v>
      </c>
      <c r="G7951">
        <v>17.455893799999998</v>
      </c>
      <c r="H7951" s="7" t="s">
        <v>927</v>
      </c>
      <c r="I7951" s="7" t="s">
        <v>28</v>
      </c>
      <c r="J7951" t="s">
        <v>36</v>
      </c>
      <c r="K7951" t="s">
        <v>36</v>
      </c>
      <c r="L7951" t="s">
        <v>29</v>
      </c>
      <c r="M7951" t="s">
        <v>29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t="s">
        <v>20596</v>
      </c>
      <c r="V7951">
        <v>1.2E-2</v>
      </c>
      <c r="W7951" s="1">
        <v>41055</v>
      </c>
      <c r="X7951" t="s">
        <v>20635</v>
      </c>
      <c r="Y7951">
        <v>2</v>
      </c>
      <c r="Z7951">
        <v>21</v>
      </c>
      <c r="AA7951" t="s">
        <v>20623</v>
      </c>
      <c r="AB7951">
        <v>6</v>
      </c>
      <c r="AC7951" t="s">
        <v>20624</v>
      </c>
      <c r="AD7951" s="10">
        <v>8.4</v>
      </c>
      <c r="AE7951" s="9">
        <v>736.2600000000001</v>
      </c>
      <c r="AF7951" t="str">
        <f t="shared" si="250"/>
        <v>FM2</v>
      </c>
      <c r="AG7951" t="str">
        <f t="shared" si="251"/>
        <v>FQ1</v>
      </c>
    </row>
    <row r="7952" spans="1:33" x14ac:dyDescent="0.3">
      <c r="A7952">
        <v>66</v>
      </c>
      <c r="B7952" s="7" t="s">
        <v>3594</v>
      </c>
      <c r="C7952" s="8">
        <v>1</v>
      </c>
      <c r="D7952" s="7" t="s">
        <v>23</v>
      </c>
      <c r="E7952" s="7" t="s">
        <v>663</v>
      </c>
      <c r="F7952">
        <v>77.221002900000002</v>
      </c>
      <c r="G7952">
        <v>28.6336789</v>
      </c>
      <c r="H7952" s="7" t="s">
        <v>15988</v>
      </c>
      <c r="I7952" s="7" t="s">
        <v>28</v>
      </c>
      <c r="J7952" t="s">
        <v>36</v>
      </c>
      <c r="K7952" t="s">
        <v>36</v>
      </c>
      <c r="L7952" t="s">
        <v>29</v>
      </c>
      <c r="M7952" t="s">
        <v>29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t="s">
        <v>20596</v>
      </c>
      <c r="V7952">
        <v>1.2E-2</v>
      </c>
      <c r="W7952" s="1">
        <v>43332</v>
      </c>
      <c r="X7952" t="s">
        <v>20631</v>
      </c>
      <c r="Y7952">
        <v>3</v>
      </c>
      <c r="Z7952">
        <v>34</v>
      </c>
      <c r="AA7952" t="s">
        <v>20628</v>
      </c>
      <c r="AB7952">
        <v>1</v>
      </c>
      <c r="AC7952" t="s">
        <v>20626</v>
      </c>
      <c r="AD7952" s="10">
        <v>24</v>
      </c>
      <c r="AE7952" s="9">
        <v>2103.6000000000004</v>
      </c>
      <c r="AF7952" t="str">
        <f t="shared" si="250"/>
        <v>FM5</v>
      </c>
      <c r="AG7952" t="str">
        <f t="shared" si="251"/>
        <v>FQ2</v>
      </c>
    </row>
    <row r="7953" spans="1:33" x14ac:dyDescent="0.3">
      <c r="A7953">
        <v>18350020</v>
      </c>
      <c r="B7953" s="7" t="s">
        <v>15989</v>
      </c>
      <c r="C7953" s="8">
        <v>1</v>
      </c>
      <c r="D7953" s="7" t="s">
        <v>15889</v>
      </c>
      <c r="E7953" s="7" t="s">
        <v>15991</v>
      </c>
      <c r="F7953">
        <v>73.896484779999994</v>
      </c>
      <c r="G7953">
        <v>18.536561750000001</v>
      </c>
      <c r="H7953" s="7" t="s">
        <v>15993</v>
      </c>
      <c r="I7953" s="7" t="s">
        <v>28</v>
      </c>
      <c r="J7953" t="s">
        <v>36</v>
      </c>
      <c r="K7953" t="s">
        <v>29</v>
      </c>
      <c r="L7953" t="s">
        <v>29</v>
      </c>
      <c r="M7953" t="s">
        <v>29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t="s">
        <v>20596</v>
      </c>
      <c r="V7953">
        <v>1.2E-2</v>
      </c>
      <c r="W7953" s="1">
        <v>42879</v>
      </c>
      <c r="X7953" t="s">
        <v>20635</v>
      </c>
      <c r="Y7953">
        <v>2</v>
      </c>
      <c r="Z7953">
        <v>21</v>
      </c>
      <c r="AA7953" t="s">
        <v>20632</v>
      </c>
      <c r="AB7953">
        <v>3</v>
      </c>
      <c r="AC7953" t="s">
        <v>20626</v>
      </c>
      <c r="AD7953" s="10">
        <v>10.8</v>
      </c>
      <c r="AE7953" s="9">
        <v>946.62000000000012</v>
      </c>
      <c r="AF7953" t="str">
        <f t="shared" si="250"/>
        <v>FM2</v>
      </c>
      <c r="AG7953" t="str">
        <f t="shared" si="251"/>
        <v>FQ1</v>
      </c>
    </row>
    <row r="7954" spans="1:33" x14ac:dyDescent="0.3">
      <c r="A7954">
        <v>18162866</v>
      </c>
      <c r="B7954" s="7" t="s">
        <v>15994</v>
      </c>
      <c r="C7954" s="8">
        <v>1</v>
      </c>
      <c r="D7954" s="7" t="s">
        <v>15909</v>
      </c>
      <c r="E7954" s="7" t="s">
        <v>15996</v>
      </c>
      <c r="F7954">
        <v>77.640488820000002</v>
      </c>
      <c r="G7954">
        <v>12.980410239999999</v>
      </c>
      <c r="H7954" s="7" t="s">
        <v>3946</v>
      </c>
      <c r="I7954" s="7" t="s">
        <v>28</v>
      </c>
      <c r="J7954" t="s">
        <v>36</v>
      </c>
      <c r="K7954" t="s">
        <v>29</v>
      </c>
      <c r="L7954" t="s">
        <v>29</v>
      </c>
      <c r="M7954" t="s">
        <v>29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t="s">
        <v>20596</v>
      </c>
      <c r="V7954">
        <v>1.2E-2</v>
      </c>
      <c r="W7954" s="1">
        <v>41751</v>
      </c>
      <c r="X7954" t="s">
        <v>20636</v>
      </c>
      <c r="Y7954">
        <v>2</v>
      </c>
      <c r="Z7954">
        <v>17</v>
      </c>
      <c r="AA7954" t="s">
        <v>20625</v>
      </c>
      <c r="AB7954">
        <v>2</v>
      </c>
      <c r="AC7954" t="s">
        <v>20626</v>
      </c>
      <c r="AD7954" s="10">
        <v>15.6</v>
      </c>
      <c r="AE7954" s="9">
        <v>1367.3400000000001</v>
      </c>
      <c r="AF7954" t="str">
        <f t="shared" si="250"/>
        <v>FM1</v>
      </c>
      <c r="AG7954" t="str">
        <f t="shared" si="251"/>
        <v>FQ1</v>
      </c>
    </row>
    <row r="7955" spans="1:33" x14ac:dyDescent="0.3">
      <c r="A7955">
        <v>71443</v>
      </c>
      <c r="B7955" s="7" t="s">
        <v>15875</v>
      </c>
      <c r="C7955" s="8">
        <v>1</v>
      </c>
      <c r="D7955" s="7" t="s">
        <v>15866</v>
      </c>
      <c r="E7955" s="7" t="s">
        <v>15999</v>
      </c>
      <c r="F7955">
        <v>80.208811569999995</v>
      </c>
      <c r="G7955">
        <v>13.029779850000001</v>
      </c>
      <c r="H7955" s="7" t="s">
        <v>5427</v>
      </c>
      <c r="I7955" s="7" t="s">
        <v>28</v>
      </c>
      <c r="J7955" t="s">
        <v>36</v>
      </c>
      <c r="K7955" t="s">
        <v>36</v>
      </c>
      <c r="L7955" t="s">
        <v>29</v>
      </c>
      <c r="M7955" t="s">
        <v>29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t="s">
        <v>20596</v>
      </c>
      <c r="V7955">
        <v>1.2E-2</v>
      </c>
      <c r="W7955" s="1">
        <v>42110</v>
      </c>
      <c r="X7955" t="s">
        <v>20636</v>
      </c>
      <c r="Y7955">
        <v>2</v>
      </c>
      <c r="Z7955">
        <v>16</v>
      </c>
      <c r="AA7955" t="s">
        <v>20627</v>
      </c>
      <c r="AB7955">
        <v>4</v>
      </c>
      <c r="AC7955" t="s">
        <v>20626</v>
      </c>
      <c r="AD7955" s="10">
        <v>10.200000000000001</v>
      </c>
      <c r="AE7955" s="9">
        <v>894.0300000000002</v>
      </c>
      <c r="AF7955" t="str">
        <f t="shared" si="250"/>
        <v>FM1</v>
      </c>
      <c r="AG7955" t="str">
        <f t="shared" si="251"/>
        <v>FQ1</v>
      </c>
    </row>
    <row r="7956" spans="1:33" x14ac:dyDescent="0.3">
      <c r="A7956">
        <v>97503</v>
      </c>
      <c r="B7956" s="7" t="s">
        <v>16001</v>
      </c>
      <c r="C7956" s="8">
        <v>1</v>
      </c>
      <c r="D7956" s="7" t="s">
        <v>15914</v>
      </c>
      <c r="E7956" s="7" t="s">
        <v>16003</v>
      </c>
      <c r="F7956">
        <v>78.407494979999996</v>
      </c>
      <c r="G7956">
        <v>17.426227560000001</v>
      </c>
      <c r="H7956" s="7" t="s">
        <v>16005</v>
      </c>
      <c r="I7956" s="7" t="s">
        <v>28</v>
      </c>
      <c r="J7956" t="s">
        <v>36</v>
      </c>
      <c r="K7956" t="s">
        <v>29</v>
      </c>
      <c r="L7956" t="s">
        <v>29</v>
      </c>
      <c r="M7956" t="s">
        <v>29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t="s">
        <v>20596</v>
      </c>
      <c r="V7956">
        <v>1.2E-2</v>
      </c>
      <c r="W7956" s="1">
        <v>41370</v>
      </c>
      <c r="X7956" t="s">
        <v>20636</v>
      </c>
      <c r="Y7956">
        <v>2</v>
      </c>
      <c r="Z7956">
        <v>14</v>
      </c>
      <c r="AA7956" t="s">
        <v>20623</v>
      </c>
      <c r="AB7956">
        <v>6</v>
      </c>
      <c r="AC7956" t="s">
        <v>20624</v>
      </c>
      <c r="AD7956" s="10">
        <v>13.200000000000001</v>
      </c>
      <c r="AE7956" s="9">
        <v>1156.9800000000002</v>
      </c>
      <c r="AF7956" t="str">
        <f t="shared" si="250"/>
        <v>FM1</v>
      </c>
      <c r="AG7956" t="str">
        <f t="shared" si="251"/>
        <v>FQ1</v>
      </c>
    </row>
    <row r="7957" spans="1:33" x14ac:dyDescent="0.3">
      <c r="A7957">
        <v>20747</v>
      </c>
      <c r="B7957" s="7" t="s">
        <v>16006</v>
      </c>
      <c r="C7957" s="8">
        <v>1</v>
      </c>
      <c r="D7957" s="7" t="s">
        <v>15880</v>
      </c>
      <c r="E7957" s="7" t="s">
        <v>16008</v>
      </c>
      <c r="F7957">
        <v>88.322336500000006</v>
      </c>
      <c r="G7957">
        <v>22.538998899999999</v>
      </c>
      <c r="H7957" s="7" t="s">
        <v>16010</v>
      </c>
      <c r="I7957" s="7" t="s">
        <v>28</v>
      </c>
      <c r="J7957" t="s">
        <v>36</v>
      </c>
      <c r="K7957" t="s">
        <v>36</v>
      </c>
      <c r="L7957" t="s">
        <v>29</v>
      </c>
      <c r="M7957" t="s">
        <v>29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t="s">
        <v>20596</v>
      </c>
      <c r="V7957">
        <v>1.2E-2</v>
      </c>
      <c r="W7957" s="1">
        <v>40652</v>
      </c>
      <c r="X7957" t="s">
        <v>20636</v>
      </c>
      <c r="Y7957">
        <v>2</v>
      </c>
      <c r="Z7957">
        <v>17</v>
      </c>
      <c r="AA7957" t="s">
        <v>20625</v>
      </c>
      <c r="AB7957">
        <v>2</v>
      </c>
      <c r="AC7957" t="s">
        <v>20626</v>
      </c>
      <c r="AD7957" s="10">
        <v>9.6</v>
      </c>
      <c r="AE7957" s="9">
        <v>841.44</v>
      </c>
      <c r="AF7957" t="str">
        <f t="shared" si="250"/>
        <v>FM1</v>
      </c>
      <c r="AG7957" t="str">
        <f t="shared" si="251"/>
        <v>FQ1</v>
      </c>
    </row>
    <row r="7958" spans="1:33" x14ac:dyDescent="0.3">
      <c r="A7958">
        <v>18441490</v>
      </c>
      <c r="B7958" s="7" t="s">
        <v>4161</v>
      </c>
      <c r="C7958" s="8">
        <v>1</v>
      </c>
      <c r="D7958" s="7" t="s">
        <v>15889</v>
      </c>
      <c r="E7958" s="7" t="s">
        <v>16012</v>
      </c>
      <c r="F7958">
        <v>73.773572200000004</v>
      </c>
      <c r="G7958">
        <v>18.5927182</v>
      </c>
      <c r="H7958" s="7" t="s">
        <v>27</v>
      </c>
      <c r="I7958" s="7" t="s">
        <v>28</v>
      </c>
      <c r="J7958" t="s">
        <v>36</v>
      </c>
      <c r="K7958" t="s">
        <v>29</v>
      </c>
      <c r="L7958" t="s">
        <v>29</v>
      </c>
      <c r="M7958" t="s">
        <v>29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t="s">
        <v>20596</v>
      </c>
      <c r="V7958">
        <v>1.2E-2</v>
      </c>
      <c r="W7958" s="1">
        <v>43191</v>
      </c>
      <c r="X7958" t="s">
        <v>20636</v>
      </c>
      <c r="Y7958">
        <v>2</v>
      </c>
      <c r="Z7958">
        <v>14</v>
      </c>
      <c r="AA7958" t="s">
        <v>20630</v>
      </c>
      <c r="AB7958">
        <v>0</v>
      </c>
      <c r="AC7958" t="s">
        <v>20626</v>
      </c>
      <c r="AD7958" s="10">
        <v>12</v>
      </c>
      <c r="AE7958" s="9">
        <v>1051.8000000000002</v>
      </c>
      <c r="AF7958" t="str">
        <f t="shared" si="250"/>
        <v>FM1</v>
      </c>
      <c r="AG7958" t="str">
        <f t="shared" si="251"/>
        <v>FQ1</v>
      </c>
    </row>
    <row r="7959" spans="1:33" x14ac:dyDescent="0.3">
      <c r="A7959">
        <v>18017615</v>
      </c>
      <c r="B7959" s="7" t="s">
        <v>16014</v>
      </c>
      <c r="C7959" s="8">
        <v>1</v>
      </c>
      <c r="D7959" s="7" t="s">
        <v>15880</v>
      </c>
      <c r="E7959" s="7" t="s">
        <v>16016</v>
      </c>
      <c r="F7959">
        <v>88.362504360000003</v>
      </c>
      <c r="G7959">
        <v>22.514118589999999</v>
      </c>
      <c r="H7959" s="7" t="s">
        <v>16018</v>
      </c>
      <c r="I7959" s="7" t="s">
        <v>28</v>
      </c>
      <c r="J7959" t="s">
        <v>36</v>
      </c>
      <c r="K7959" t="s">
        <v>29</v>
      </c>
      <c r="L7959" t="s">
        <v>29</v>
      </c>
      <c r="M7959" t="s">
        <v>29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t="s">
        <v>20596</v>
      </c>
      <c r="V7959">
        <v>1.2E-2</v>
      </c>
      <c r="W7959" s="1">
        <v>43182</v>
      </c>
      <c r="X7959" t="s">
        <v>20637</v>
      </c>
      <c r="Y7959">
        <v>1</v>
      </c>
      <c r="Z7959">
        <v>12</v>
      </c>
      <c r="AA7959" t="s">
        <v>20629</v>
      </c>
      <c r="AB7959">
        <v>5</v>
      </c>
      <c r="AC7959" t="s">
        <v>20626</v>
      </c>
      <c r="AD7959" s="10">
        <v>12</v>
      </c>
      <c r="AE7959" s="9">
        <v>1051.8000000000002</v>
      </c>
      <c r="AF7959" t="str">
        <f t="shared" si="250"/>
        <v>FM12</v>
      </c>
      <c r="AG7959" t="str">
        <f t="shared" si="251"/>
        <v>FQ4</v>
      </c>
    </row>
    <row r="7960" spans="1:33" x14ac:dyDescent="0.3">
      <c r="A7960">
        <v>18458563</v>
      </c>
      <c r="B7960" s="7" t="s">
        <v>16019</v>
      </c>
      <c r="C7960" s="8">
        <v>1</v>
      </c>
      <c r="D7960" s="7" t="s">
        <v>15924</v>
      </c>
      <c r="E7960" s="7" t="s">
        <v>16021</v>
      </c>
      <c r="F7960">
        <v>72.841347299999995</v>
      </c>
      <c r="G7960">
        <v>19.223839900000002</v>
      </c>
      <c r="H7960" s="7" t="s">
        <v>16023</v>
      </c>
      <c r="I7960" s="7" t="s">
        <v>28</v>
      </c>
      <c r="J7960" t="s">
        <v>36</v>
      </c>
      <c r="K7960" t="s">
        <v>29</v>
      </c>
      <c r="L7960" t="s">
        <v>29</v>
      </c>
      <c r="M7960" t="s">
        <v>29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t="s">
        <v>20596</v>
      </c>
      <c r="V7960">
        <v>1.2E-2</v>
      </c>
      <c r="W7960" s="1">
        <v>41704</v>
      </c>
      <c r="X7960" t="s">
        <v>20637</v>
      </c>
      <c r="Y7960">
        <v>1</v>
      </c>
      <c r="Z7960">
        <v>10</v>
      </c>
      <c r="AA7960" t="s">
        <v>20627</v>
      </c>
      <c r="AB7960">
        <v>4</v>
      </c>
      <c r="AC7960" t="s">
        <v>20626</v>
      </c>
      <c r="AD7960" s="10">
        <v>10.200000000000001</v>
      </c>
      <c r="AE7960" s="9">
        <v>894.0300000000002</v>
      </c>
      <c r="AF7960" t="str">
        <f t="shared" si="250"/>
        <v>FM12</v>
      </c>
      <c r="AG7960" t="str">
        <f t="shared" si="251"/>
        <v>FQ4</v>
      </c>
    </row>
    <row r="7961" spans="1:33" x14ac:dyDescent